f t="shared" si="2309"/>
        <v>1</v>
      </c>
    </row>
    <row r="49280" spans="1:21" x14ac:dyDescent="0.25">
      <c r="A49280" t="s">
        <v>52386</v>
      </c>
      <c r="B49280">
        <v>2026</v>
      </c>
      <c r="C49280" t="s">
        <v>19</v>
      </c>
      <c r="D49280">
        <v>0</v>
      </c>
      <c r="E49280" t="b">
        <v>1</v>
      </c>
      <c r="F49280">
        <v>111</v>
      </c>
      <c r="G49280" t="s">
        <v>58</v>
      </c>
      <c r="H49280" t="s">
        <v>2978</v>
      </c>
      <c r="I49280">
        <v>0.16</v>
      </c>
      <c r="J49280">
        <v>11</v>
      </c>
      <c r="K49280" t="s">
        <v>21</v>
      </c>
      <c r="L49280">
        <v>100</v>
      </c>
      <c r="M49280" t="s">
        <v>25</v>
      </c>
      <c r="N49280" t="s">
        <v>2979</v>
      </c>
      <c r="O49280">
        <v>37.686179500000001</v>
      </c>
      <c r="P49280">
        <v>-113.07720759999999</v>
      </c>
      <c r="Q49280" s="2">
        <v>45292</v>
      </c>
      <c r="R49280" t="s">
        <v>56</v>
      </c>
      <c r="S49280" t="str">
        <f t="shared" si="2307"/>
        <v>06-91-55</v>
      </c>
      <c r="T49280" t="str">
        <f t="shared" si="2308"/>
        <v>06-9</v>
      </c>
      <c r="U49280" t="str">
        <f t="shared" si="2309"/>
        <v>1</v>
      </c>
    </row>
    <row r="49281" spans="1:21" x14ac:dyDescent="0.25">
      <c r="A49281" t="s">
        <v>52387</v>
      </c>
      <c r="B49281">
        <v>2026</v>
      </c>
      <c r="C49281" t="s">
        <v>19</v>
      </c>
      <c r="D49281">
        <v>0</v>
      </c>
      <c r="E49281" t="b">
        <v>1</v>
      </c>
      <c r="F49281">
        <v>111</v>
      </c>
      <c r="G49281" t="s">
        <v>58</v>
      </c>
      <c r="H49281" t="s">
        <v>2978</v>
      </c>
      <c r="I49281">
        <v>0.16</v>
      </c>
      <c r="J49281">
        <v>11</v>
      </c>
      <c r="K49281" t="s">
        <v>21</v>
      </c>
      <c r="L49281">
        <v>100</v>
      </c>
      <c r="M49281" t="s">
        <v>25</v>
      </c>
      <c r="N49281" t="s">
        <v>2979</v>
      </c>
      <c r="O49281">
        <v>37.686182199999998</v>
      </c>
      <c r="P49281">
        <v>-113.0769435</v>
      </c>
      <c r="Q49281" s="2">
        <v>45292</v>
      </c>
      <c r="R49281" t="s">
        <v>56</v>
      </c>
      <c r="S49281" t="str">
        <f t="shared" si="2307"/>
        <v>06-91-55</v>
      </c>
      <c r="T49281" t="str">
        <f t="shared" si="2308"/>
        <v>06-9</v>
      </c>
      <c r="U49281" t="str">
        <f t="shared" si="2309"/>
        <v>1</v>
      </c>
    </row>
    <row r="49282" spans="1:21" x14ac:dyDescent="0.25">
      <c r="A49282" t="s">
        <v>52388</v>
      </c>
      <c r="B49282">
        <v>2026</v>
      </c>
      <c r="C49282" t="s">
        <v>19</v>
      </c>
      <c r="D49282">
        <v>0</v>
      </c>
      <c r="E49282" t="b">
        <v>1</v>
      </c>
      <c r="F49282">
        <v>111</v>
      </c>
      <c r="G49282" t="s">
        <v>58</v>
      </c>
      <c r="H49282" t="s">
        <v>12122</v>
      </c>
      <c r="I49282">
        <v>0.21</v>
      </c>
      <c r="J49282">
        <v>11</v>
      </c>
      <c r="K49282" t="s">
        <v>21</v>
      </c>
      <c r="L49282">
        <v>100</v>
      </c>
      <c r="M49282" t="s">
        <v>25</v>
      </c>
      <c r="N49282" t="s">
        <v>1717</v>
      </c>
      <c r="O49282">
        <v>37.664385000000003</v>
      </c>
      <c r="P49282">
        <v>-113.0627144</v>
      </c>
      <c r="Q49282" s="2">
        <v>45292</v>
      </c>
      <c r="R49282" t="s">
        <v>56</v>
      </c>
      <c r="S49282" t="str">
        <f t="shared" si="2307"/>
        <v>06-61-05</v>
      </c>
      <c r="T49282" t="str">
        <f t="shared" si="2308"/>
        <v>06-6</v>
      </c>
      <c r="U49282" t="str">
        <f t="shared" si="2309"/>
        <v>1</v>
      </c>
    </row>
    <row r="49283" spans="1:21" x14ac:dyDescent="0.25">
      <c r="A49283" t="s">
        <v>52389</v>
      </c>
      <c r="B49283">
        <v>2026</v>
      </c>
      <c r="C49283" t="s">
        <v>19</v>
      </c>
      <c r="D49283">
        <v>0</v>
      </c>
      <c r="E49283" t="b">
        <v>1</v>
      </c>
      <c r="F49283">
        <v>111</v>
      </c>
      <c r="G49283" t="s">
        <v>58</v>
      </c>
      <c r="H49283" t="s">
        <v>42052</v>
      </c>
      <c r="I49283">
        <v>0.18</v>
      </c>
      <c r="J49283">
        <v>11</v>
      </c>
      <c r="K49283" t="s">
        <v>21</v>
      </c>
      <c r="L49283">
        <v>100</v>
      </c>
      <c r="M49283" t="s">
        <v>25</v>
      </c>
      <c r="N49283" t="s">
        <v>1717</v>
      </c>
      <c r="O49283">
        <v>37.664818400000001</v>
      </c>
      <c r="P49283">
        <v>-113.06245029999999</v>
      </c>
      <c r="Q49283" s="2">
        <v>45292</v>
      </c>
      <c r="R49283" t="s">
        <v>56</v>
      </c>
      <c r="S49283" t="str">
        <f t="shared" ref="S49283:S49346" si="2310">IF(N49283=9999,9999,TEXT(N49283,"mm-dd-yy"))</f>
        <v>06-61-05</v>
      </c>
      <c r="T49283" t="str">
        <f t="shared" ref="T49283:T49346" si="2311">LEFT(S49283,4)</f>
        <v>06-6</v>
      </c>
      <c r="U49283" t="str">
        <f t="shared" ref="U49283:U49346" si="2312">IF(S49283=9999,9999,RIGHT(LEFT(S49283,5),1))</f>
        <v>1</v>
      </c>
    </row>
    <row r="49284" spans="1:21" x14ac:dyDescent="0.25">
      <c r="A49284" t="s">
        <v>52390</v>
      </c>
      <c r="B49284">
        <v>2026</v>
      </c>
      <c r="C49284" t="s">
        <v>19</v>
      </c>
      <c r="D49284">
        <v>0</v>
      </c>
      <c r="E49284" t="b">
        <v>1</v>
      </c>
      <c r="F49284">
        <v>905</v>
      </c>
      <c r="G49284" t="s">
        <v>407</v>
      </c>
      <c r="I49284">
        <v>0.21</v>
      </c>
      <c r="J49284">
        <v>11</v>
      </c>
      <c r="K49284" t="s">
        <v>21</v>
      </c>
      <c r="L49284">
        <v>500</v>
      </c>
      <c r="M49284" t="s">
        <v>70</v>
      </c>
      <c r="N49284" t="s">
        <v>155</v>
      </c>
      <c r="O49284">
        <v>37.6870349</v>
      </c>
      <c r="P49284">
        <v>-113.0890467</v>
      </c>
      <c r="Q49284" s="2">
        <v>45292</v>
      </c>
      <c r="R49284" t="s">
        <v>71</v>
      </c>
      <c r="S49284" t="str">
        <f t="shared" si="2310"/>
        <v>39-07-98</v>
      </c>
      <c r="T49284" t="str">
        <f t="shared" si="2311"/>
        <v>39-0</v>
      </c>
      <c r="U49284" t="str">
        <f t="shared" si="2312"/>
        <v>7</v>
      </c>
    </row>
    <row r="49285" spans="1:21" x14ac:dyDescent="0.25">
      <c r="A49285" t="s">
        <v>52391</v>
      </c>
      <c r="B49285">
        <v>2026</v>
      </c>
      <c r="C49285" t="s">
        <v>19</v>
      </c>
      <c r="D49285">
        <v>0</v>
      </c>
      <c r="E49285" t="b">
        <v>1</v>
      </c>
      <c r="F49285">
        <v>903</v>
      </c>
      <c r="G49285" t="s">
        <v>68</v>
      </c>
      <c r="I49285">
        <v>0.32</v>
      </c>
      <c r="J49285">
        <v>11</v>
      </c>
      <c r="K49285" t="s">
        <v>21</v>
      </c>
      <c r="L49285">
        <v>500</v>
      </c>
      <c r="M49285" t="s">
        <v>70</v>
      </c>
      <c r="N49285" t="s">
        <v>99</v>
      </c>
      <c r="O49285">
        <v>37.6868622</v>
      </c>
      <c r="P49285">
        <v>-113.09364309999999</v>
      </c>
      <c r="Q49285" s="2">
        <v>45292</v>
      </c>
      <c r="R49285" t="s">
        <v>71</v>
      </c>
      <c r="S49285" t="str">
        <f t="shared" si="2310"/>
        <v>39-07-99</v>
      </c>
      <c r="T49285" t="str">
        <f t="shared" si="2311"/>
        <v>39-0</v>
      </c>
      <c r="U49285" t="str">
        <f t="shared" si="2312"/>
        <v>7</v>
      </c>
    </row>
    <row r="49286" spans="1:21" x14ac:dyDescent="0.25">
      <c r="A49286" t="s">
        <v>52392</v>
      </c>
      <c r="B49286">
        <v>2026</v>
      </c>
      <c r="C49286" t="s">
        <v>19</v>
      </c>
      <c r="D49286">
        <v>0</v>
      </c>
      <c r="E49286" t="b">
        <v>1</v>
      </c>
      <c r="F49286">
        <v>905</v>
      </c>
      <c r="G49286" t="s">
        <v>407</v>
      </c>
      <c r="I49286">
        <v>0.4</v>
      </c>
      <c r="J49286">
        <v>11</v>
      </c>
      <c r="K49286" t="s">
        <v>21</v>
      </c>
      <c r="L49286">
        <v>899</v>
      </c>
      <c r="M49286" t="s">
        <v>211</v>
      </c>
      <c r="N49286" t="s">
        <v>155</v>
      </c>
      <c r="O49286">
        <v>37.687049500000001</v>
      </c>
      <c r="P49286">
        <v>-113.08826670000001</v>
      </c>
      <c r="Q49286" s="2">
        <v>45292</v>
      </c>
      <c r="R49286" t="s">
        <v>71</v>
      </c>
      <c r="S49286" t="str">
        <f t="shared" si="2310"/>
        <v>39-07-98</v>
      </c>
      <c r="T49286" t="str">
        <f t="shared" si="2311"/>
        <v>39-0</v>
      </c>
      <c r="U49286" t="str">
        <f t="shared" si="2312"/>
        <v>7</v>
      </c>
    </row>
    <row r="49287" spans="1:21" x14ac:dyDescent="0.25">
      <c r="A49287" t="s">
        <v>52393</v>
      </c>
      <c r="B49287">
        <v>2026</v>
      </c>
      <c r="C49287" t="s">
        <v>19</v>
      </c>
      <c r="D49287">
        <v>0</v>
      </c>
      <c r="E49287" t="b">
        <v>1</v>
      </c>
      <c r="F49287">
        <v>501</v>
      </c>
      <c r="G49287" t="s">
        <v>13973</v>
      </c>
      <c r="I49287">
        <v>1</v>
      </c>
      <c r="J49287">
        <v>11</v>
      </c>
      <c r="K49287" t="s">
        <v>21</v>
      </c>
      <c r="L49287">
        <v>500</v>
      </c>
      <c r="M49287" t="s">
        <v>70</v>
      </c>
      <c r="N49287" t="s">
        <v>43050</v>
      </c>
      <c r="O49287">
        <v>37.687782400000003</v>
      </c>
      <c r="P49287">
        <v>-113.09487180000001</v>
      </c>
      <c r="Q49287" s="2">
        <v>45292.291666666664</v>
      </c>
      <c r="R49287" t="s">
        <v>56</v>
      </c>
      <c r="S49287" t="str">
        <f t="shared" si="2310"/>
        <v>39-17-03</v>
      </c>
      <c r="T49287" t="str">
        <f t="shared" si="2311"/>
        <v>39-1</v>
      </c>
      <c r="U49287" t="str">
        <f t="shared" si="2312"/>
        <v>7</v>
      </c>
    </row>
    <row r="49288" spans="1:21" x14ac:dyDescent="0.25">
      <c r="A49288" t="s">
        <v>52394</v>
      </c>
      <c r="B49288">
        <v>2026</v>
      </c>
      <c r="C49288" t="s">
        <v>19</v>
      </c>
      <c r="D49288">
        <v>0</v>
      </c>
      <c r="E49288" t="b">
        <v>1</v>
      </c>
      <c r="F49288">
        <v>903</v>
      </c>
      <c r="G49288" t="s">
        <v>68</v>
      </c>
      <c r="I49288">
        <v>1</v>
      </c>
      <c r="J49288">
        <v>11</v>
      </c>
      <c r="K49288" t="s">
        <v>21</v>
      </c>
      <c r="L49288">
        <v>500</v>
      </c>
      <c r="M49288" t="s">
        <v>70</v>
      </c>
      <c r="N49288" t="s">
        <v>99</v>
      </c>
      <c r="O49288">
        <v>37.686761199999999</v>
      </c>
      <c r="P49288">
        <v>-113.09539359999999</v>
      </c>
      <c r="Q49288" s="2">
        <v>45292</v>
      </c>
      <c r="R49288" t="s">
        <v>71</v>
      </c>
      <c r="S49288" t="str">
        <f t="shared" si="2310"/>
        <v>39-07-99</v>
      </c>
      <c r="T49288" t="str">
        <f t="shared" si="2311"/>
        <v>39-0</v>
      </c>
      <c r="U49288" t="str">
        <f t="shared" si="2312"/>
        <v>7</v>
      </c>
    </row>
    <row r="49289" spans="1:21" x14ac:dyDescent="0.25">
      <c r="A49289" t="s">
        <v>52395</v>
      </c>
      <c r="B49289">
        <v>2026</v>
      </c>
      <c r="C49289" t="s">
        <v>19</v>
      </c>
      <c r="D49289">
        <v>0</v>
      </c>
      <c r="E49289" t="b">
        <v>1</v>
      </c>
      <c r="F49289">
        <v>905</v>
      </c>
      <c r="G49289" t="s">
        <v>407</v>
      </c>
      <c r="I49289">
        <v>0.42</v>
      </c>
      <c r="J49289">
        <v>11</v>
      </c>
      <c r="K49289" t="s">
        <v>21</v>
      </c>
      <c r="L49289">
        <v>810</v>
      </c>
      <c r="M49289" t="s">
        <v>784</v>
      </c>
      <c r="N49289" t="s">
        <v>155</v>
      </c>
      <c r="O49289">
        <v>37.6870105</v>
      </c>
      <c r="P49289">
        <v>-113.089716</v>
      </c>
      <c r="Q49289" s="2">
        <v>45292</v>
      </c>
      <c r="R49289" t="s">
        <v>71</v>
      </c>
      <c r="S49289" t="str">
        <f t="shared" si="2310"/>
        <v>39-07-98</v>
      </c>
      <c r="T49289" t="str">
        <f t="shared" si="2311"/>
        <v>39-0</v>
      </c>
      <c r="U49289" t="str">
        <f t="shared" si="2312"/>
        <v>7</v>
      </c>
    </row>
    <row r="49290" spans="1:21" x14ac:dyDescent="0.25">
      <c r="A49290" t="s">
        <v>52396</v>
      </c>
      <c r="B49290">
        <v>2026</v>
      </c>
      <c r="C49290" t="s">
        <v>19</v>
      </c>
      <c r="D49290">
        <v>0</v>
      </c>
      <c r="E49290" t="b">
        <v>1</v>
      </c>
      <c r="F49290">
        <v>905</v>
      </c>
      <c r="G49290" t="s">
        <v>407</v>
      </c>
      <c r="I49290">
        <v>0.96</v>
      </c>
      <c r="J49290">
        <v>11</v>
      </c>
      <c r="K49290" t="s">
        <v>21</v>
      </c>
      <c r="L49290">
        <v>810</v>
      </c>
      <c r="M49290" t="s">
        <v>784</v>
      </c>
      <c r="N49290" t="s">
        <v>155</v>
      </c>
      <c r="O49290">
        <v>37.687787200000002</v>
      </c>
      <c r="P49290">
        <v>-113.0943812</v>
      </c>
      <c r="Q49290" s="2">
        <v>45292</v>
      </c>
      <c r="R49290" t="s">
        <v>71</v>
      </c>
      <c r="S49290" t="str">
        <f t="shared" si="2310"/>
        <v>39-07-98</v>
      </c>
      <c r="T49290" t="str">
        <f t="shared" si="2311"/>
        <v>39-0</v>
      </c>
      <c r="U49290" t="str">
        <f t="shared" si="2312"/>
        <v>7</v>
      </c>
    </row>
    <row r="49291" spans="1:21" x14ac:dyDescent="0.25">
      <c r="A49291" t="s">
        <v>52397</v>
      </c>
      <c r="B49291">
        <v>2026</v>
      </c>
      <c r="C49291" t="s">
        <v>19</v>
      </c>
      <c r="D49291">
        <v>0</v>
      </c>
      <c r="E49291" t="b">
        <v>1</v>
      </c>
      <c r="F49291">
        <v>903</v>
      </c>
      <c r="G49291" t="s">
        <v>68</v>
      </c>
      <c r="I49291">
        <v>0.99</v>
      </c>
      <c r="J49291">
        <v>11</v>
      </c>
      <c r="K49291" t="s">
        <v>21</v>
      </c>
      <c r="L49291">
        <v>500</v>
      </c>
      <c r="M49291" t="s">
        <v>70</v>
      </c>
      <c r="N49291" t="s">
        <v>99</v>
      </c>
      <c r="O49291">
        <v>37.686741099999999</v>
      </c>
      <c r="P49291">
        <v>-113.09583000000001</v>
      </c>
      <c r="Q49291" s="2">
        <v>45292</v>
      </c>
      <c r="R49291" t="s">
        <v>71</v>
      </c>
      <c r="S49291" t="str">
        <f t="shared" si="2310"/>
        <v>39-07-99</v>
      </c>
      <c r="T49291" t="str">
        <f t="shared" si="2311"/>
        <v>39-0</v>
      </c>
      <c r="U49291" t="str">
        <f t="shared" si="2312"/>
        <v>7</v>
      </c>
    </row>
    <row r="49292" spans="1:21" x14ac:dyDescent="0.25">
      <c r="A49292" t="s">
        <v>52398</v>
      </c>
      <c r="B49292">
        <v>2026</v>
      </c>
      <c r="C49292" t="s">
        <v>19</v>
      </c>
      <c r="D49292">
        <v>0</v>
      </c>
      <c r="E49292" t="b">
        <v>1</v>
      </c>
      <c r="F49292">
        <v>905</v>
      </c>
      <c r="G49292" t="s">
        <v>407</v>
      </c>
      <c r="I49292">
        <v>0.28000000000000003</v>
      </c>
      <c r="J49292">
        <v>11</v>
      </c>
      <c r="K49292" t="s">
        <v>21</v>
      </c>
      <c r="L49292">
        <v>500</v>
      </c>
      <c r="M49292" t="s">
        <v>70</v>
      </c>
      <c r="N49292" t="s">
        <v>155</v>
      </c>
      <c r="O49292">
        <v>37.6870373</v>
      </c>
      <c r="P49292">
        <v>-113.08888399999999</v>
      </c>
      <c r="Q49292" s="2">
        <v>45292</v>
      </c>
      <c r="R49292" t="s">
        <v>71</v>
      </c>
      <c r="S49292" t="str">
        <f t="shared" si="2310"/>
        <v>39-07-98</v>
      </c>
      <c r="T49292" t="str">
        <f t="shared" si="2311"/>
        <v>39-0</v>
      </c>
      <c r="U49292" t="str">
        <f t="shared" si="2312"/>
        <v>7</v>
      </c>
    </row>
    <row r="49293" spans="1:21" x14ac:dyDescent="0.25">
      <c r="A49293" t="s">
        <v>52399</v>
      </c>
      <c r="B49293">
        <v>2026</v>
      </c>
      <c r="C49293" t="s">
        <v>19</v>
      </c>
      <c r="D49293">
        <v>0</v>
      </c>
      <c r="E49293" t="b">
        <v>1</v>
      </c>
      <c r="F49293">
        <v>905</v>
      </c>
      <c r="G49293" t="s">
        <v>407</v>
      </c>
      <c r="I49293">
        <v>0.34</v>
      </c>
      <c r="J49293">
        <v>11</v>
      </c>
      <c r="K49293" t="s">
        <v>21</v>
      </c>
      <c r="L49293">
        <v>500</v>
      </c>
      <c r="M49293" t="s">
        <v>70</v>
      </c>
      <c r="N49293" t="s">
        <v>155</v>
      </c>
      <c r="O49293">
        <v>37.687800699999997</v>
      </c>
      <c r="P49293">
        <v>-113.09260690000001</v>
      </c>
      <c r="Q49293" s="2">
        <v>45292</v>
      </c>
      <c r="R49293" t="s">
        <v>71</v>
      </c>
      <c r="S49293" t="str">
        <f t="shared" si="2310"/>
        <v>39-07-98</v>
      </c>
      <c r="T49293" t="str">
        <f t="shared" si="2311"/>
        <v>39-0</v>
      </c>
      <c r="U49293" t="str">
        <f t="shared" si="2312"/>
        <v>7</v>
      </c>
    </row>
    <row r="49294" spans="1:21" x14ac:dyDescent="0.25">
      <c r="A49294" t="s">
        <v>52400</v>
      </c>
      <c r="B49294">
        <v>2026</v>
      </c>
      <c r="C49294" t="s">
        <v>19</v>
      </c>
      <c r="D49294">
        <v>0</v>
      </c>
      <c r="E49294" t="b">
        <v>1</v>
      </c>
      <c r="F49294">
        <v>500</v>
      </c>
      <c r="G49294" t="s">
        <v>107</v>
      </c>
      <c r="I49294">
        <v>2.88</v>
      </c>
      <c r="J49294">
        <v>11</v>
      </c>
      <c r="K49294" t="s">
        <v>21</v>
      </c>
      <c r="L49294">
        <v>637</v>
      </c>
      <c r="M49294" t="s">
        <v>2350</v>
      </c>
      <c r="N49294" t="s">
        <v>155</v>
      </c>
      <c r="O49294">
        <v>37.686684900000003</v>
      </c>
      <c r="P49294">
        <v>-113.0970499</v>
      </c>
      <c r="Q49294" s="2">
        <v>45292.291666666664</v>
      </c>
      <c r="R49294" t="s">
        <v>71</v>
      </c>
      <c r="S49294" t="str">
        <f t="shared" si="2310"/>
        <v>39-07-98</v>
      </c>
      <c r="T49294" t="str">
        <f t="shared" si="2311"/>
        <v>39-0</v>
      </c>
      <c r="U49294" t="str">
        <f t="shared" si="2312"/>
        <v>7</v>
      </c>
    </row>
    <row r="49295" spans="1:21" x14ac:dyDescent="0.25">
      <c r="A49295" t="s">
        <v>52401</v>
      </c>
      <c r="B49295">
        <v>2026</v>
      </c>
      <c r="C49295" t="s">
        <v>19</v>
      </c>
      <c r="D49295">
        <v>0</v>
      </c>
      <c r="E49295" t="b">
        <v>1</v>
      </c>
      <c r="F49295">
        <v>905</v>
      </c>
      <c r="G49295" t="s">
        <v>407</v>
      </c>
      <c r="I49295">
        <v>0.34</v>
      </c>
      <c r="J49295">
        <v>11</v>
      </c>
      <c r="K49295" t="s">
        <v>21</v>
      </c>
      <c r="L49295">
        <v>500</v>
      </c>
      <c r="M49295" t="s">
        <v>70</v>
      </c>
      <c r="N49295" t="s">
        <v>155</v>
      </c>
      <c r="O49295">
        <v>37.687810499999998</v>
      </c>
      <c r="P49295">
        <v>-113.0910488</v>
      </c>
      <c r="Q49295" s="2">
        <v>45292</v>
      </c>
      <c r="R49295" t="s">
        <v>71</v>
      </c>
      <c r="S49295" t="str">
        <f t="shared" si="2310"/>
        <v>39-07-98</v>
      </c>
      <c r="T49295" t="str">
        <f t="shared" si="2311"/>
        <v>39-0</v>
      </c>
      <c r="U49295" t="str">
        <f t="shared" si="2312"/>
        <v>7</v>
      </c>
    </row>
    <row r="49296" spans="1:21" x14ac:dyDescent="0.25">
      <c r="A49296" t="s">
        <v>52402</v>
      </c>
      <c r="B49296">
        <v>2026</v>
      </c>
      <c r="C49296" t="s">
        <v>19</v>
      </c>
      <c r="D49296">
        <v>0</v>
      </c>
      <c r="E49296" t="b">
        <v>1</v>
      </c>
      <c r="F49296">
        <v>500</v>
      </c>
      <c r="G49296" t="s">
        <v>107</v>
      </c>
      <c r="I49296">
        <v>1</v>
      </c>
      <c r="J49296">
        <v>11</v>
      </c>
      <c r="K49296" t="s">
        <v>21</v>
      </c>
      <c r="L49296">
        <v>500</v>
      </c>
      <c r="M49296" t="s">
        <v>70</v>
      </c>
      <c r="N49296" t="s">
        <v>155</v>
      </c>
      <c r="O49296">
        <v>37.6877809</v>
      </c>
      <c r="P49296">
        <v>-113.0953694</v>
      </c>
      <c r="Q49296" s="2">
        <v>45292.291666666664</v>
      </c>
      <c r="R49296" t="s">
        <v>71</v>
      </c>
      <c r="S49296" t="str">
        <f t="shared" si="2310"/>
        <v>39-07-98</v>
      </c>
      <c r="T49296" t="str">
        <f t="shared" si="2311"/>
        <v>39-0</v>
      </c>
      <c r="U49296" t="str">
        <f t="shared" si="2312"/>
        <v>7</v>
      </c>
    </row>
    <row r="49297" spans="1:21" x14ac:dyDescent="0.25">
      <c r="A49297" t="s">
        <v>52403</v>
      </c>
      <c r="B49297">
        <v>2026</v>
      </c>
      <c r="C49297" t="s">
        <v>19</v>
      </c>
      <c r="D49297">
        <v>0</v>
      </c>
      <c r="E49297" t="b">
        <v>1</v>
      </c>
      <c r="F49297">
        <v>905</v>
      </c>
      <c r="G49297" t="s">
        <v>407</v>
      </c>
      <c r="I49297">
        <v>0.99</v>
      </c>
      <c r="J49297">
        <v>11</v>
      </c>
      <c r="K49297" t="s">
        <v>21</v>
      </c>
      <c r="L49297">
        <v>810</v>
      </c>
      <c r="M49297" t="s">
        <v>784</v>
      </c>
      <c r="N49297" t="s">
        <v>155</v>
      </c>
      <c r="O49297">
        <v>37.686782200000003</v>
      </c>
      <c r="P49297">
        <v>-113.0949403</v>
      </c>
      <c r="Q49297" s="2">
        <v>45292</v>
      </c>
      <c r="R49297" t="s">
        <v>71</v>
      </c>
      <c r="S49297" t="str">
        <f t="shared" si="2310"/>
        <v>39-07-98</v>
      </c>
      <c r="T49297" t="str">
        <f t="shared" si="2311"/>
        <v>39-0</v>
      </c>
      <c r="U49297" t="str">
        <f t="shared" si="2312"/>
        <v>7</v>
      </c>
    </row>
    <row r="49298" spans="1:21" x14ac:dyDescent="0.25">
      <c r="A49298" t="s">
        <v>52404</v>
      </c>
      <c r="B49298">
        <v>2026</v>
      </c>
      <c r="C49298" t="s">
        <v>19</v>
      </c>
      <c r="D49298">
        <v>0</v>
      </c>
      <c r="E49298" t="b">
        <v>1</v>
      </c>
      <c r="F49298">
        <v>903</v>
      </c>
      <c r="G49298" t="s">
        <v>68</v>
      </c>
      <c r="I49298">
        <v>1.07</v>
      </c>
      <c r="J49298">
        <v>11</v>
      </c>
      <c r="K49298" t="s">
        <v>21</v>
      </c>
      <c r="L49298">
        <v>500</v>
      </c>
      <c r="M49298" t="s">
        <v>70</v>
      </c>
      <c r="N49298" t="s">
        <v>99</v>
      </c>
      <c r="O49298">
        <v>37.6867217</v>
      </c>
      <c r="P49298">
        <v>-113.096253</v>
      </c>
      <c r="Q49298" s="2">
        <v>45292</v>
      </c>
      <c r="R49298" t="s">
        <v>71</v>
      </c>
      <c r="S49298" t="str">
        <f t="shared" si="2310"/>
        <v>39-07-99</v>
      </c>
      <c r="T49298" t="str">
        <f t="shared" si="2311"/>
        <v>39-0</v>
      </c>
      <c r="U49298" t="str">
        <f t="shared" si="2312"/>
        <v>7</v>
      </c>
    </row>
    <row r="49299" spans="1:21" x14ac:dyDescent="0.25">
      <c r="A49299" t="s">
        <v>52405</v>
      </c>
      <c r="B49299">
        <v>2026</v>
      </c>
      <c r="C49299" t="s">
        <v>19</v>
      </c>
      <c r="D49299">
        <v>0</v>
      </c>
      <c r="E49299" t="b">
        <v>1</v>
      </c>
      <c r="F49299">
        <v>905</v>
      </c>
      <c r="G49299" t="s">
        <v>407</v>
      </c>
      <c r="I49299">
        <v>0.35</v>
      </c>
      <c r="J49299">
        <v>11</v>
      </c>
      <c r="K49299" t="s">
        <v>21</v>
      </c>
      <c r="L49299">
        <v>810</v>
      </c>
      <c r="M49299" t="s">
        <v>784</v>
      </c>
      <c r="N49299" t="s">
        <v>155</v>
      </c>
      <c r="O49299">
        <v>37.687769299999999</v>
      </c>
      <c r="P49299">
        <v>-113.0966813</v>
      </c>
      <c r="Q49299" s="2">
        <v>45292</v>
      </c>
      <c r="R49299" t="s">
        <v>71</v>
      </c>
      <c r="S49299" t="str">
        <f t="shared" si="2310"/>
        <v>39-07-98</v>
      </c>
      <c r="T49299" t="str">
        <f t="shared" si="2311"/>
        <v>39-0</v>
      </c>
      <c r="U49299" t="str">
        <f t="shared" si="2312"/>
        <v>7</v>
      </c>
    </row>
    <row r="49300" spans="1:21" x14ac:dyDescent="0.25">
      <c r="A49300" t="s">
        <v>52406</v>
      </c>
      <c r="B49300">
        <v>2026</v>
      </c>
      <c r="C49300" t="s">
        <v>19</v>
      </c>
      <c r="D49300">
        <v>0</v>
      </c>
      <c r="E49300" t="b">
        <v>1</v>
      </c>
      <c r="F49300">
        <v>905</v>
      </c>
      <c r="G49300" t="s">
        <v>407</v>
      </c>
      <c r="I49300">
        <v>1.18</v>
      </c>
      <c r="J49300">
        <v>11</v>
      </c>
      <c r="K49300" t="s">
        <v>21</v>
      </c>
      <c r="L49300">
        <v>810</v>
      </c>
      <c r="M49300" t="s">
        <v>784</v>
      </c>
      <c r="N49300" t="s">
        <v>155</v>
      </c>
      <c r="O49300">
        <v>37.687766400000001</v>
      </c>
      <c r="P49300">
        <v>-113.0971218</v>
      </c>
      <c r="Q49300" s="2">
        <v>45292.291666666664</v>
      </c>
      <c r="R49300" t="s">
        <v>71</v>
      </c>
      <c r="S49300" t="str">
        <f t="shared" si="2310"/>
        <v>39-07-98</v>
      </c>
      <c r="T49300" t="str">
        <f t="shared" si="2311"/>
        <v>39-0</v>
      </c>
      <c r="U49300" t="str">
        <f t="shared" si="2312"/>
        <v>7</v>
      </c>
    </row>
    <row r="49301" spans="1:21" x14ac:dyDescent="0.25">
      <c r="A49301" t="s">
        <v>52407</v>
      </c>
      <c r="B49301">
        <v>2026</v>
      </c>
      <c r="C49301" t="s">
        <v>19</v>
      </c>
      <c r="D49301">
        <v>0</v>
      </c>
      <c r="E49301" t="b">
        <v>1</v>
      </c>
      <c r="F49301">
        <v>905</v>
      </c>
      <c r="G49301" t="s">
        <v>407</v>
      </c>
      <c r="I49301">
        <v>0.34</v>
      </c>
      <c r="J49301">
        <v>11</v>
      </c>
      <c r="K49301" t="s">
        <v>21</v>
      </c>
      <c r="L49301">
        <v>810</v>
      </c>
      <c r="M49301" t="s">
        <v>784</v>
      </c>
      <c r="N49301" t="s">
        <v>155</v>
      </c>
      <c r="O49301">
        <v>37.687796499999997</v>
      </c>
      <c r="P49301">
        <v>-113.09312749999999</v>
      </c>
      <c r="Q49301" s="2">
        <v>45292</v>
      </c>
      <c r="R49301" t="s">
        <v>71</v>
      </c>
      <c r="S49301" t="str">
        <f t="shared" si="2310"/>
        <v>39-07-98</v>
      </c>
      <c r="T49301" t="str">
        <f t="shared" si="2311"/>
        <v>39-0</v>
      </c>
      <c r="U49301" t="str">
        <f t="shared" si="2312"/>
        <v>7</v>
      </c>
    </row>
    <row r="49302" spans="1:21" x14ac:dyDescent="0.25">
      <c r="A49302" t="s">
        <v>52408</v>
      </c>
      <c r="B49302">
        <v>2026</v>
      </c>
      <c r="C49302" t="s">
        <v>19</v>
      </c>
      <c r="D49302">
        <v>0</v>
      </c>
      <c r="E49302" t="b">
        <v>1</v>
      </c>
      <c r="F49302">
        <v>905</v>
      </c>
      <c r="G49302" t="s">
        <v>407</v>
      </c>
      <c r="I49302">
        <v>1.92</v>
      </c>
      <c r="J49302">
        <v>11</v>
      </c>
      <c r="K49302" t="s">
        <v>21</v>
      </c>
      <c r="L49302">
        <v>500</v>
      </c>
      <c r="M49302" t="s">
        <v>70</v>
      </c>
      <c r="N49302" t="s">
        <v>155</v>
      </c>
      <c r="O49302">
        <v>37.687774300000001</v>
      </c>
      <c r="P49302">
        <v>-113.09610000000001</v>
      </c>
      <c r="Q49302" s="2">
        <v>45292</v>
      </c>
      <c r="R49302" t="s">
        <v>71</v>
      </c>
      <c r="S49302" t="str">
        <f t="shared" si="2310"/>
        <v>39-07-98</v>
      </c>
      <c r="T49302" t="str">
        <f t="shared" si="2311"/>
        <v>39-0</v>
      </c>
      <c r="U49302" t="str">
        <f t="shared" si="2312"/>
        <v>7</v>
      </c>
    </row>
    <row r="49303" spans="1:21" x14ac:dyDescent="0.25">
      <c r="A49303" t="s">
        <v>52409</v>
      </c>
      <c r="B49303">
        <v>2026</v>
      </c>
      <c r="C49303" t="s">
        <v>19</v>
      </c>
      <c r="D49303">
        <v>0</v>
      </c>
      <c r="E49303" t="b">
        <v>1</v>
      </c>
      <c r="F49303">
        <v>903</v>
      </c>
      <c r="G49303" t="s">
        <v>68</v>
      </c>
      <c r="I49303">
        <v>0.23</v>
      </c>
      <c r="J49303">
        <v>11</v>
      </c>
      <c r="K49303" t="s">
        <v>21</v>
      </c>
      <c r="L49303">
        <v>500</v>
      </c>
      <c r="M49303" t="s">
        <v>70</v>
      </c>
      <c r="N49303" t="s">
        <v>99</v>
      </c>
      <c r="O49303">
        <v>37.688082799999997</v>
      </c>
      <c r="P49303">
        <v>-113.0920004</v>
      </c>
      <c r="Q49303" s="2">
        <v>45292</v>
      </c>
      <c r="R49303" t="s">
        <v>71</v>
      </c>
      <c r="S49303" t="str">
        <f t="shared" si="2310"/>
        <v>39-07-99</v>
      </c>
      <c r="T49303" t="str">
        <f t="shared" si="2311"/>
        <v>39-0</v>
      </c>
      <c r="U49303" t="str">
        <f t="shared" si="2312"/>
        <v>7</v>
      </c>
    </row>
    <row r="49304" spans="1:21" x14ac:dyDescent="0.25">
      <c r="A49304" t="s">
        <v>52410</v>
      </c>
      <c r="B49304">
        <v>2026</v>
      </c>
      <c r="C49304" t="s">
        <v>19</v>
      </c>
      <c r="D49304">
        <v>0</v>
      </c>
      <c r="E49304" t="b">
        <v>1</v>
      </c>
      <c r="F49304">
        <v>500</v>
      </c>
      <c r="G49304" t="s">
        <v>107</v>
      </c>
      <c r="I49304">
        <v>0.46</v>
      </c>
      <c r="J49304">
        <v>11</v>
      </c>
      <c r="K49304" t="s">
        <v>21</v>
      </c>
      <c r="L49304">
        <v>637</v>
      </c>
      <c r="M49304" t="s">
        <v>2350</v>
      </c>
      <c r="N49304" t="s">
        <v>155</v>
      </c>
      <c r="O49304">
        <v>37.687674299999998</v>
      </c>
      <c r="P49304">
        <v>-113.0919995</v>
      </c>
      <c r="Q49304" s="2">
        <v>45292.291666666664</v>
      </c>
      <c r="R49304" t="s">
        <v>71</v>
      </c>
      <c r="S49304" t="str">
        <f t="shared" si="2310"/>
        <v>39-07-98</v>
      </c>
      <c r="T49304" t="str">
        <f t="shared" si="2311"/>
        <v>39-0</v>
      </c>
      <c r="U49304" t="str">
        <f t="shared" si="2312"/>
        <v>7</v>
      </c>
    </row>
    <row r="49305" spans="1:21" x14ac:dyDescent="0.25">
      <c r="A49305" t="s">
        <v>52411</v>
      </c>
      <c r="B49305">
        <v>2026</v>
      </c>
      <c r="C49305" t="s">
        <v>19</v>
      </c>
      <c r="D49305">
        <v>0</v>
      </c>
      <c r="E49305" t="b">
        <v>1</v>
      </c>
      <c r="F49305">
        <v>500</v>
      </c>
      <c r="G49305" t="s">
        <v>107</v>
      </c>
      <c r="I49305">
        <v>0.83</v>
      </c>
      <c r="J49305">
        <v>11</v>
      </c>
      <c r="K49305" t="s">
        <v>21</v>
      </c>
      <c r="L49305">
        <v>637</v>
      </c>
      <c r="M49305" t="s">
        <v>2350</v>
      </c>
      <c r="N49305" t="s">
        <v>155</v>
      </c>
      <c r="O49305">
        <v>37.687793800000001</v>
      </c>
      <c r="P49305">
        <v>-113.08908289999999</v>
      </c>
      <c r="Q49305" s="2">
        <v>45292</v>
      </c>
      <c r="R49305" t="s">
        <v>71</v>
      </c>
      <c r="S49305" t="str">
        <f t="shared" si="2310"/>
        <v>39-07-98</v>
      </c>
      <c r="T49305" t="str">
        <f t="shared" si="2311"/>
        <v>39-0</v>
      </c>
      <c r="U49305" t="str">
        <f t="shared" si="2312"/>
        <v>7</v>
      </c>
    </row>
    <row r="49306" spans="1:21" x14ac:dyDescent="0.25">
      <c r="A49306" t="s">
        <v>52412</v>
      </c>
      <c r="B49306">
        <v>2026</v>
      </c>
      <c r="C49306" t="s">
        <v>19</v>
      </c>
      <c r="D49306">
        <v>0</v>
      </c>
      <c r="E49306" t="b">
        <v>1</v>
      </c>
      <c r="F49306">
        <v>905</v>
      </c>
      <c r="G49306" t="s">
        <v>407</v>
      </c>
      <c r="I49306">
        <v>0.44</v>
      </c>
      <c r="J49306">
        <v>11</v>
      </c>
      <c r="K49306" t="s">
        <v>21</v>
      </c>
      <c r="L49306">
        <v>810</v>
      </c>
      <c r="M49306" t="s">
        <v>784</v>
      </c>
      <c r="N49306" t="s">
        <v>155</v>
      </c>
      <c r="O49306">
        <v>37.687792399999999</v>
      </c>
      <c r="P49306">
        <v>-113.08938019999999</v>
      </c>
      <c r="Q49306" s="2">
        <v>45687.291666666664</v>
      </c>
      <c r="R49306" t="s">
        <v>71</v>
      </c>
      <c r="S49306" t="str">
        <f t="shared" si="2310"/>
        <v>39-07-98</v>
      </c>
      <c r="T49306" t="str">
        <f t="shared" si="2311"/>
        <v>39-0</v>
      </c>
      <c r="U49306" t="str">
        <f t="shared" si="2312"/>
        <v>7</v>
      </c>
    </row>
    <row r="49307" spans="1:21" x14ac:dyDescent="0.25">
      <c r="A49307" t="s">
        <v>52413</v>
      </c>
      <c r="B49307">
        <v>2026</v>
      </c>
      <c r="C49307" t="s">
        <v>19</v>
      </c>
      <c r="D49307">
        <v>0</v>
      </c>
      <c r="E49307" t="b">
        <v>1</v>
      </c>
      <c r="F49307">
        <v>500</v>
      </c>
      <c r="G49307" t="s">
        <v>107</v>
      </c>
      <c r="I49307">
        <v>0.4</v>
      </c>
      <c r="J49307">
        <v>11</v>
      </c>
      <c r="K49307" t="s">
        <v>21</v>
      </c>
      <c r="L49307">
        <v>500</v>
      </c>
      <c r="M49307" t="s">
        <v>70</v>
      </c>
      <c r="N49307" t="s">
        <v>155</v>
      </c>
      <c r="O49307">
        <v>37.686965600000001</v>
      </c>
      <c r="P49307">
        <v>-113.0905927</v>
      </c>
      <c r="Q49307" s="2">
        <v>45292</v>
      </c>
      <c r="R49307" t="s">
        <v>71</v>
      </c>
      <c r="S49307" t="str">
        <f t="shared" si="2310"/>
        <v>39-07-98</v>
      </c>
      <c r="T49307" t="str">
        <f t="shared" si="2311"/>
        <v>39-0</v>
      </c>
      <c r="U49307" t="str">
        <f t="shared" si="2312"/>
        <v>7</v>
      </c>
    </row>
    <row r="49308" spans="1:21" x14ac:dyDescent="0.25">
      <c r="A49308" t="s">
        <v>52414</v>
      </c>
      <c r="B49308">
        <v>2026</v>
      </c>
      <c r="C49308" t="s">
        <v>19</v>
      </c>
      <c r="D49308">
        <v>0</v>
      </c>
      <c r="E49308" t="b">
        <v>1</v>
      </c>
      <c r="F49308">
        <v>500</v>
      </c>
      <c r="G49308" t="s">
        <v>107</v>
      </c>
      <c r="I49308">
        <v>0.05</v>
      </c>
      <c r="J49308">
        <v>11</v>
      </c>
      <c r="K49308" t="s">
        <v>21</v>
      </c>
      <c r="L49308">
        <v>500</v>
      </c>
      <c r="M49308" t="s">
        <v>70</v>
      </c>
      <c r="N49308" t="s">
        <v>99</v>
      </c>
      <c r="O49308">
        <v>37.687178400000001</v>
      </c>
      <c r="P49308">
        <v>-113.0907072</v>
      </c>
      <c r="Q49308" s="2">
        <v>45292</v>
      </c>
      <c r="R49308" t="s">
        <v>71</v>
      </c>
      <c r="S49308" t="str">
        <f t="shared" si="2310"/>
        <v>39-07-99</v>
      </c>
      <c r="T49308" t="str">
        <f t="shared" si="2311"/>
        <v>39-0</v>
      </c>
      <c r="U49308" t="str">
        <f t="shared" si="2312"/>
        <v>7</v>
      </c>
    </row>
    <row r="49309" spans="1:21" x14ac:dyDescent="0.25">
      <c r="A49309" t="s">
        <v>52415</v>
      </c>
      <c r="B49309">
        <v>2026</v>
      </c>
      <c r="C49309" t="s">
        <v>19</v>
      </c>
      <c r="D49309">
        <v>0</v>
      </c>
      <c r="E49309" t="b">
        <v>1</v>
      </c>
      <c r="F49309">
        <v>500</v>
      </c>
      <c r="G49309" t="s">
        <v>107</v>
      </c>
      <c r="I49309">
        <v>1.32</v>
      </c>
      <c r="J49309">
        <v>11</v>
      </c>
      <c r="K49309" t="s">
        <v>21</v>
      </c>
      <c r="L49309">
        <v>200</v>
      </c>
      <c r="M49309" t="s">
        <v>868</v>
      </c>
      <c r="N49309" s="1">
        <v>39990</v>
      </c>
      <c r="O49309">
        <v>37.694310000000002</v>
      </c>
      <c r="P49309">
        <v>-113.0662837</v>
      </c>
      <c r="Q49309" s="2">
        <v>45292</v>
      </c>
      <c r="R49309" t="s">
        <v>71</v>
      </c>
      <c r="S49309" t="str">
        <f t="shared" si="2310"/>
        <v>06-26-09</v>
      </c>
      <c r="T49309" t="str">
        <f t="shared" si="2311"/>
        <v>06-2</v>
      </c>
      <c r="U49309" t="str">
        <f t="shared" si="2312"/>
        <v>6</v>
      </c>
    </row>
    <row r="49310" spans="1:21" x14ac:dyDescent="0.25">
      <c r="A49310" t="s">
        <v>52416</v>
      </c>
      <c r="B49310">
        <v>2026</v>
      </c>
      <c r="C49310" t="s">
        <v>19</v>
      </c>
      <c r="D49310">
        <v>0</v>
      </c>
      <c r="E49310" t="b">
        <v>1</v>
      </c>
      <c r="F49310">
        <v>900</v>
      </c>
      <c r="G49310" t="s">
        <v>23</v>
      </c>
      <c r="I49310">
        <v>3.02</v>
      </c>
      <c r="J49310">
        <v>11</v>
      </c>
      <c r="K49310" t="s">
        <v>21</v>
      </c>
      <c r="L49310">
        <v>100</v>
      </c>
      <c r="M49310" t="s">
        <v>25</v>
      </c>
      <c r="N49310" t="s">
        <v>320</v>
      </c>
      <c r="O49310">
        <v>37.682177699999997</v>
      </c>
      <c r="P49310">
        <v>-113.098859</v>
      </c>
      <c r="Q49310" s="2">
        <v>45658.25</v>
      </c>
      <c r="R49310" t="s">
        <v>135</v>
      </c>
      <c r="S49310" t="str">
        <f t="shared" si="2310"/>
        <v>06-44-99</v>
      </c>
      <c r="T49310" t="str">
        <f t="shared" si="2311"/>
        <v>06-4</v>
      </c>
      <c r="U49310" t="str">
        <f t="shared" si="2312"/>
        <v>4</v>
      </c>
    </row>
    <row r="49311" spans="1:21" x14ac:dyDescent="0.25">
      <c r="A49311" t="s">
        <v>52417</v>
      </c>
      <c r="B49311">
        <v>2026</v>
      </c>
      <c r="C49311" t="s">
        <v>19</v>
      </c>
      <c r="D49311">
        <v>0</v>
      </c>
      <c r="E49311" t="b">
        <v>1</v>
      </c>
      <c r="F49311">
        <v>500</v>
      </c>
      <c r="G49311" t="s">
        <v>107</v>
      </c>
      <c r="I49311">
        <v>23.62</v>
      </c>
      <c r="J49311">
        <v>11</v>
      </c>
      <c r="K49311" t="s">
        <v>21</v>
      </c>
      <c r="L49311">
        <v>200</v>
      </c>
      <c r="M49311" t="s">
        <v>868</v>
      </c>
      <c r="N49311" t="s">
        <v>155</v>
      </c>
      <c r="O49311">
        <v>37.683365999999999</v>
      </c>
      <c r="P49311">
        <v>-113.1002275</v>
      </c>
      <c r="Q49311" s="2">
        <v>45292.291666666664</v>
      </c>
      <c r="R49311" t="s">
        <v>71</v>
      </c>
      <c r="S49311" t="str">
        <f t="shared" si="2310"/>
        <v>39-07-98</v>
      </c>
      <c r="T49311" t="str">
        <f t="shared" si="2311"/>
        <v>39-0</v>
      </c>
      <c r="U49311" t="str">
        <f t="shared" si="2312"/>
        <v>7</v>
      </c>
    </row>
    <row r="49312" spans="1:21" x14ac:dyDescent="0.25">
      <c r="A49312" t="s">
        <v>52418</v>
      </c>
      <c r="B49312">
        <v>2026</v>
      </c>
      <c r="C49312" t="s">
        <v>19</v>
      </c>
      <c r="D49312">
        <v>0</v>
      </c>
      <c r="E49312" t="b">
        <v>1</v>
      </c>
      <c r="F49312">
        <v>500</v>
      </c>
      <c r="G49312" t="s">
        <v>107</v>
      </c>
      <c r="I49312">
        <v>13.92</v>
      </c>
      <c r="J49312">
        <v>11</v>
      </c>
      <c r="K49312" t="s">
        <v>21</v>
      </c>
      <c r="L49312">
        <v>200</v>
      </c>
      <c r="M49312" t="s">
        <v>868</v>
      </c>
      <c r="N49312" t="s">
        <v>155</v>
      </c>
      <c r="O49312">
        <v>37.683250899999997</v>
      </c>
      <c r="P49312">
        <v>-113.10370140000001</v>
      </c>
      <c r="Q49312" s="2">
        <v>45292</v>
      </c>
      <c r="R49312" t="s">
        <v>71</v>
      </c>
      <c r="S49312" t="str">
        <f t="shared" si="2310"/>
        <v>39-07-98</v>
      </c>
      <c r="T49312" t="str">
        <f t="shared" si="2311"/>
        <v>39-0</v>
      </c>
      <c r="U49312" t="str">
        <f t="shared" si="2312"/>
        <v>7</v>
      </c>
    </row>
    <row r="49313" spans="1:21" x14ac:dyDescent="0.25">
      <c r="A49313" t="s">
        <v>52419</v>
      </c>
      <c r="B49313">
        <v>2026</v>
      </c>
      <c r="C49313" t="s">
        <v>19</v>
      </c>
      <c r="D49313">
        <v>0</v>
      </c>
      <c r="E49313" t="b">
        <v>1</v>
      </c>
      <c r="F49313">
        <v>903</v>
      </c>
      <c r="G49313" t="s">
        <v>68</v>
      </c>
      <c r="I49313">
        <v>1.39</v>
      </c>
      <c r="J49313">
        <v>11</v>
      </c>
      <c r="K49313" t="s">
        <v>21</v>
      </c>
      <c r="L49313">
        <v>500</v>
      </c>
      <c r="M49313" t="s">
        <v>70</v>
      </c>
      <c r="N49313" t="s">
        <v>99</v>
      </c>
      <c r="O49313">
        <v>37.685653299999998</v>
      </c>
      <c r="P49313">
        <v>-113.0967737</v>
      </c>
      <c r="Q49313" s="2">
        <v>45292</v>
      </c>
      <c r="R49313" t="s">
        <v>71</v>
      </c>
      <c r="S49313" t="str">
        <f t="shared" si="2310"/>
        <v>39-07-99</v>
      </c>
      <c r="T49313" t="str">
        <f t="shared" si="2311"/>
        <v>39-0</v>
      </c>
      <c r="U49313" t="str">
        <f t="shared" si="2312"/>
        <v>7</v>
      </c>
    </row>
    <row r="49314" spans="1:21" x14ac:dyDescent="0.25">
      <c r="A49314" t="s">
        <v>52420</v>
      </c>
      <c r="B49314">
        <v>2026</v>
      </c>
      <c r="C49314" t="s">
        <v>19</v>
      </c>
      <c r="D49314">
        <v>0</v>
      </c>
      <c r="E49314" t="b">
        <v>1</v>
      </c>
      <c r="F49314">
        <v>500</v>
      </c>
      <c r="G49314" t="s">
        <v>107</v>
      </c>
      <c r="I49314">
        <v>1.69</v>
      </c>
      <c r="J49314">
        <v>11</v>
      </c>
      <c r="K49314" t="s">
        <v>21</v>
      </c>
      <c r="L49314">
        <v>650</v>
      </c>
      <c r="M49314" t="s">
        <v>692</v>
      </c>
      <c r="N49314" s="1">
        <v>37798</v>
      </c>
      <c r="O49314">
        <v>37.684547899999998</v>
      </c>
      <c r="P49314">
        <v>-113.0943805</v>
      </c>
      <c r="Q49314" s="2">
        <v>45292</v>
      </c>
      <c r="R49314" t="s">
        <v>56</v>
      </c>
      <c r="S49314" t="str">
        <f t="shared" si="2310"/>
        <v>06-26-03</v>
      </c>
      <c r="T49314" t="str">
        <f t="shared" si="2311"/>
        <v>06-2</v>
      </c>
      <c r="U49314" t="str">
        <f t="shared" si="2312"/>
        <v>6</v>
      </c>
    </row>
    <row r="49315" spans="1:21" x14ac:dyDescent="0.25">
      <c r="A49315" t="s">
        <v>52421</v>
      </c>
      <c r="B49315">
        <v>2026</v>
      </c>
      <c r="C49315" t="s">
        <v>19</v>
      </c>
      <c r="D49315">
        <v>0</v>
      </c>
      <c r="E49315" t="b">
        <v>1</v>
      </c>
      <c r="F49315">
        <v>500</v>
      </c>
      <c r="G49315" t="s">
        <v>107</v>
      </c>
      <c r="I49315">
        <v>0.83</v>
      </c>
      <c r="J49315">
        <v>11</v>
      </c>
      <c r="K49315" t="s">
        <v>21</v>
      </c>
      <c r="L49315">
        <v>650</v>
      </c>
      <c r="M49315" t="s">
        <v>692</v>
      </c>
      <c r="N49315" s="1">
        <v>37798</v>
      </c>
      <c r="O49315">
        <v>37.685067099999998</v>
      </c>
      <c r="P49315">
        <v>-113.0944685</v>
      </c>
      <c r="Q49315" s="2">
        <v>45719.291666666664</v>
      </c>
      <c r="R49315" t="s">
        <v>71</v>
      </c>
      <c r="S49315" t="str">
        <f t="shared" si="2310"/>
        <v>06-26-03</v>
      </c>
      <c r="T49315" t="str">
        <f t="shared" si="2311"/>
        <v>06-2</v>
      </c>
      <c r="U49315" t="str">
        <f t="shared" si="2312"/>
        <v>6</v>
      </c>
    </row>
    <row r="49316" spans="1:21" x14ac:dyDescent="0.25">
      <c r="A49316" t="s">
        <v>52422</v>
      </c>
      <c r="B49316">
        <v>2026</v>
      </c>
      <c r="C49316" t="s">
        <v>19</v>
      </c>
      <c r="D49316">
        <v>0</v>
      </c>
      <c r="E49316" t="b">
        <v>1</v>
      </c>
      <c r="F49316">
        <v>500</v>
      </c>
      <c r="G49316" t="s">
        <v>107</v>
      </c>
      <c r="I49316">
        <v>0.98</v>
      </c>
      <c r="J49316">
        <v>11</v>
      </c>
      <c r="K49316" t="s">
        <v>21</v>
      </c>
      <c r="L49316">
        <v>650</v>
      </c>
      <c r="M49316" t="s">
        <v>692</v>
      </c>
      <c r="N49316" s="1">
        <v>37798</v>
      </c>
      <c r="O49316">
        <v>37.684802099999999</v>
      </c>
      <c r="P49316">
        <v>-113.09519299999999</v>
      </c>
      <c r="Q49316" s="2">
        <v>45292</v>
      </c>
      <c r="R49316" t="s">
        <v>56</v>
      </c>
      <c r="S49316" t="str">
        <f t="shared" si="2310"/>
        <v>06-26-03</v>
      </c>
      <c r="T49316" t="str">
        <f t="shared" si="2311"/>
        <v>06-2</v>
      </c>
      <c r="U49316" t="str">
        <f t="shared" si="2312"/>
        <v>6</v>
      </c>
    </row>
    <row r="49317" spans="1:21" x14ac:dyDescent="0.25">
      <c r="A49317" t="s">
        <v>52423</v>
      </c>
      <c r="B49317">
        <v>2026</v>
      </c>
      <c r="C49317" t="s">
        <v>19</v>
      </c>
      <c r="D49317">
        <v>0</v>
      </c>
      <c r="E49317" t="b">
        <v>1</v>
      </c>
      <c r="F49317">
        <v>903</v>
      </c>
      <c r="G49317" t="s">
        <v>68</v>
      </c>
      <c r="I49317">
        <v>10.26</v>
      </c>
      <c r="J49317">
        <v>11</v>
      </c>
      <c r="K49317" t="s">
        <v>21</v>
      </c>
      <c r="L49317">
        <v>500</v>
      </c>
      <c r="M49317" t="s">
        <v>70</v>
      </c>
      <c r="N49317" t="s">
        <v>99</v>
      </c>
      <c r="O49317">
        <v>37.682840599999999</v>
      </c>
      <c r="P49317">
        <v>-113.10529390000001</v>
      </c>
      <c r="Q49317" s="2">
        <v>45292</v>
      </c>
      <c r="R49317" t="s">
        <v>71</v>
      </c>
      <c r="S49317" t="str">
        <f t="shared" si="2310"/>
        <v>39-07-99</v>
      </c>
      <c r="T49317" t="str">
        <f t="shared" si="2311"/>
        <v>39-0</v>
      </c>
      <c r="U49317" t="str">
        <f t="shared" si="2312"/>
        <v>7</v>
      </c>
    </row>
    <row r="49318" spans="1:21" x14ac:dyDescent="0.25">
      <c r="A49318" t="s">
        <v>52424</v>
      </c>
      <c r="B49318">
        <v>2026</v>
      </c>
      <c r="C49318" t="s">
        <v>19</v>
      </c>
      <c r="D49318">
        <v>0</v>
      </c>
      <c r="E49318" t="b">
        <v>1</v>
      </c>
      <c r="F49318">
        <v>903</v>
      </c>
      <c r="G49318" t="s">
        <v>68</v>
      </c>
      <c r="I49318">
        <v>7.56</v>
      </c>
      <c r="J49318">
        <v>11</v>
      </c>
      <c r="K49318" t="s">
        <v>21</v>
      </c>
      <c r="L49318">
        <v>500</v>
      </c>
      <c r="M49318" t="s">
        <v>70</v>
      </c>
      <c r="N49318" t="s">
        <v>99</v>
      </c>
      <c r="O49318">
        <v>37.6832426</v>
      </c>
      <c r="P49318">
        <v>-113.102373</v>
      </c>
      <c r="Q49318" s="2">
        <v>45292</v>
      </c>
      <c r="R49318" t="s">
        <v>71</v>
      </c>
      <c r="S49318" t="str">
        <f t="shared" si="2310"/>
        <v>39-07-99</v>
      </c>
      <c r="T49318" t="str">
        <f t="shared" si="2311"/>
        <v>39-0</v>
      </c>
      <c r="U49318" t="str">
        <f t="shared" si="2312"/>
        <v>7</v>
      </c>
    </row>
    <row r="49319" spans="1:21" x14ac:dyDescent="0.25">
      <c r="A49319" t="s">
        <v>52425</v>
      </c>
      <c r="B49319">
        <v>2026</v>
      </c>
      <c r="C49319" t="s">
        <v>19</v>
      </c>
      <c r="D49319">
        <v>0</v>
      </c>
      <c r="E49319" t="b">
        <v>1</v>
      </c>
      <c r="F49319">
        <v>500</v>
      </c>
      <c r="G49319" t="s">
        <v>107</v>
      </c>
      <c r="I49319">
        <v>1.47</v>
      </c>
      <c r="J49319">
        <v>11</v>
      </c>
      <c r="K49319" t="s">
        <v>21</v>
      </c>
      <c r="L49319">
        <v>637</v>
      </c>
      <c r="M49319" t="s">
        <v>2350</v>
      </c>
      <c r="N49319" t="s">
        <v>155</v>
      </c>
      <c r="O49319">
        <v>37.6845347</v>
      </c>
      <c r="P49319">
        <v>-113.1053069</v>
      </c>
      <c r="Q49319" s="2">
        <v>45292</v>
      </c>
      <c r="R49319" t="s">
        <v>71</v>
      </c>
      <c r="S49319" t="str">
        <f t="shared" si="2310"/>
        <v>39-07-98</v>
      </c>
      <c r="T49319" t="str">
        <f t="shared" si="2311"/>
        <v>39-0</v>
      </c>
      <c r="U49319" t="str">
        <f t="shared" si="2312"/>
        <v>7</v>
      </c>
    </row>
    <row r="49320" spans="1:21" x14ac:dyDescent="0.25">
      <c r="A49320" t="s">
        <v>52426</v>
      </c>
      <c r="B49320">
        <v>2026</v>
      </c>
      <c r="C49320" t="s">
        <v>19</v>
      </c>
      <c r="D49320">
        <v>0</v>
      </c>
      <c r="E49320" t="b">
        <v>1</v>
      </c>
      <c r="F49320">
        <v>500</v>
      </c>
      <c r="G49320" t="s">
        <v>107</v>
      </c>
      <c r="I49320">
        <v>1.4</v>
      </c>
      <c r="J49320">
        <v>11</v>
      </c>
      <c r="K49320" t="s">
        <v>21</v>
      </c>
      <c r="L49320">
        <v>637</v>
      </c>
      <c r="M49320" t="s">
        <v>2350</v>
      </c>
      <c r="N49320" t="s">
        <v>155</v>
      </c>
      <c r="O49320">
        <v>37.685307199999997</v>
      </c>
      <c r="P49320">
        <v>-113.1026665</v>
      </c>
      <c r="Q49320" s="2">
        <v>45292.291666666664</v>
      </c>
      <c r="R49320" t="s">
        <v>71</v>
      </c>
      <c r="S49320" t="str">
        <f t="shared" si="2310"/>
        <v>39-07-98</v>
      </c>
      <c r="T49320" t="str">
        <f t="shared" si="2311"/>
        <v>39-0</v>
      </c>
      <c r="U49320" t="str">
        <f t="shared" si="2312"/>
        <v>7</v>
      </c>
    </row>
    <row r="49321" spans="1:21" x14ac:dyDescent="0.25">
      <c r="A49321" t="s">
        <v>52427</v>
      </c>
      <c r="B49321">
        <v>2026</v>
      </c>
      <c r="C49321" t="s">
        <v>19</v>
      </c>
      <c r="D49321">
        <v>0</v>
      </c>
      <c r="E49321" t="b">
        <v>1</v>
      </c>
      <c r="F49321">
        <v>500</v>
      </c>
      <c r="G49321" t="s">
        <v>107</v>
      </c>
      <c r="I49321">
        <v>16.29</v>
      </c>
      <c r="J49321">
        <v>11</v>
      </c>
      <c r="K49321" t="s">
        <v>21</v>
      </c>
      <c r="L49321">
        <v>200</v>
      </c>
      <c r="M49321" t="s">
        <v>868</v>
      </c>
      <c r="N49321" t="s">
        <v>155</v>
      </c>
      <c r="O49321">
        <v>37.686577700000001</v>
      </c>
      <c r="P49321">
        <v>-113.1037164</v>
      </c>
      <c r="Q49321" s="2">
        <v>45292.291666666664</v>
      </c>
      <c r="R49321" t="s">
        <v>71</v>
      </c>
      <c r="S49321" t="str">
        <f t="shared" si="2310"/>
        <v>39-07-98</v>
      </c>
      <c r="T49321" t="str">
        <f t="shared" si="2311"/>
        <v>39-0</v>
      </c>
      <c r="U49321" t="str">
        <f t="shared" si="2312"/>
        <v>7</v>
      </c>
    </row>
    <row r="49322" spans="1:21" x14ac:dyDescent="0.25">
      <c r="A49322" t="s">
        <v>52428</v>
      </c>
      <c r="B49322">
        <v>2026</v>
      </c>
      <c r="C49322" t="s">
        <v>19</v>
      </c>
      <c r="D49322">
        <v>0</v>
      </c>
      <c r="E49322" t="b">
        <v>1</v>
      </c>
      <c r="F49322">
        <v>900</v>
      </c>
      <c r="G49322" t="s">
        <v>23</v>
      </c>
      <c r="I49322">
        <v>0.31</v>
      </c>
      <c r="J49322">
        <v>11</v>
      </c>
      <c r="K49322" t="s">
        <v>21</v>
      </c>
      <c r="L49322">
        <v>100</v>
      </c>
      <c r="M49322" t="s">
        <v>25</v>
      </c>
      <c r="N49322" t="s">
        <v>201</v>
      </c>
      <c r="O49322">
        <v>37.692894199999998</v>
      </c>
      <c r="P49322">
        <v>-113.05364830000001</v>
      </c>
      <c r="Q49322" s="2">
        <v>45292</v>
      </c>
      <c r="R49322" t="s">
        <v>86</v>
      </c>
      <c r="S49322" t="str">
        <f t="shared" si="2310"/>
        <v>06-64-99</v>
      </c>
      <c r="T49322" t="str">
        <f t="shared" si="2311"/>
        <v>06-6</v>
      </c>
      <c r="U49322" t="str">
        <f t="shared" si="2312"/>
        <v>4</v>
      </c>
    </row>
    <row r="49323" spans="1:21" x14ac:dyDescent="0.25">
      <c r="A49323" t="s">
        <v>52429</v>
      </c>
      <c r="B49323">
        <v>2026</v>
      </c>
      <c r="C49323" t="s">
        <v>19</v>
      </c>
      <c r="D49323">
        <v>0</v>
      </c>
      <c r="E49323" t="b">
        <v>1</v>
      </c>
      <c r="F49323">
        <v>500</v>
      </c>
      <c r="G49323" t="s">
        <v>107</v>
      </c>
      <c r="I49323">
        <v>1.57</v>
      </c>
      <c r="J49323">
        <v>11</v>
      </c>
      <c r="K49323" t="s">
        <v>21</v>
      </c>
      <c r="L49323">
        <v>650</v>
      </c>
      <c r="M49323" t="s">
        <v>692</v>
      </c>
      <c r="N49323" s="1">
        <v>37798</v>
      </c>
      <c r="O49323">
        <v>37.6856808</v>
      </c>
      <c r="P49323">
        <v>-113.0954643</v>
      </c>
      <c r="Q49323" s="2">
        <v>45292</v>
      </c>
      <c r="R49323" t="s">
        <v>56</v>
      </c>
      <c r="S49323" t="str">
        <f t="shared" si="2310"/>
        <v>06-26-03</v>
      </c>
      <c r="T49323" t="str">
        <f t="shared" si="2311"/>
        <v>06-2</v>
      </c>
      <c r="U49323" t="str">
        <f t="shared" si="2312"/>
        <v>6</v>
      </c>
    </row>
    <row r="49324" spans="1:21" x14ac:dyDescent="0.25">
      <c r="A49324" t="s">
        <v>52430</v>
      </c>
      <c r="B49324">
        <v>2026</v>
      </c>
      <c r="C49324" t="s">
        <v>19</v>
      </c>
      <c r="D49324">
        <v>0</v>
      </c>
      <c r="E49324" t="b">
        <v>1</v>
      </c>
      <c r="F49324">
        <v>900</v>
      </c>
      <c r="G49324" t="s">
        <v>23</v>
      </c>
      <c r="I49324">
        <v>0.2</v>
      </c>
      <c r="J49324">
        <v>11</v>
      </c>
      <c r="K49324" t="s">
        <v>21</v>
      </c>
      <c r="L49324">
        <v>100</v>
      </c>
      <c r="M49324" t="s">
        <v>25</v>
      </c>
      <c r="N49324" t="s">
        <v>201</v>
      </c>
      <c r="O49324">
        <v>37.695442399999997</v>
      </c>
      <c r="P49324">
        <v>-113.05595750000001</v>
      </c>
      <c r="Q49324" s="2">
        <v>45292</v>
      </c>
      <c r="R49324" t="s">
        <v>86</v>
      </c>
      <c r="S49324" t="str">
        <f t="shared" si="2310"/>
        <v>06-64-99</v>
      </c>
      <c r="T49324" t="str">
        <f t="shared" si="2311"/>
        <v>06-6</v>
      </c>
      <c r="U49324" t="str">
        <f t="shared" si="2312"/>
        <v>4</v>
      </c>
    </row>
    <row r="49325" spans="1:21" x14ac:dyDescent="0.25">
      <c r="A49325" t="s">
        <v>52431</v>
      </c>
      <c r="B49325">
        <v>2026</v>
      </c>
      <c r="C49325" t="s">
        <v>19</v>
      </c>
      <c r="D49325">
        <v>0</v>
      </c>
      <c r="E49325" t="b">
        <v>1</v>
      </c>
      <c r="F49325">
        <v>300</v>
      </c>
      <c r="G49325" t="s">
        <v>30808</v>
      </c>
      <c r="I49325">
        <v>5.24</v>
      </c>
      <c r="J49325">
        <v>11</v>
      </c>
      <c r="K49325" t="s">
        <v>21</v>
      </c>
      <c r="L49325">
        <v>100</v>
      </c>
      <c r="M49325" t="s">
        <v>25</v>
      </c>
      <c r="N49325" t="s">
        <v>32150</v>
      </c>
      <c r="O49325">
        <v>37.6938271</v>
      </c>
      <c r="P49325">
        <v>-113.0572538</v>
      </c>
      <c r="Q49325" s="2">
        <v>45292.291666666664</v>
      </c>
      <c r="R49325" t="s">
        <v>71</v>
      </c>
      <c r="S49325" t="str">
        <f t="shared" si="2310"/>
        <v>37-31-01</v>
      </c>
      <c r="T49325" t="str">
        <f t="shared" si="2311"/>
        <v>37-3</v>
      </c>
      <c r="U49325" t="str">
        <f t="shared" si="2312"/>
        <v>1</v>
      </c>
    </row>
    <row r="49326" spans="1:21" x14ac:dyDescent="0.25">
      <c r="A49326" t="s">
        <v>52432</v>
      </c>
      <c r="B49326">
        <v>2026</v>
      </c>
      <c r="C49326" t="s">
        <v>19</v>
      </c>
      <c r="D49326">
        <v>0</v>
      </c>
      <c r="E49326" t="b">
        <v>1</v>
      </c>
      <c r="F49326">
        <v>900</v>
      </c>
      <c r="G49326" t="s">
        <v>23</v>
      </c>
      <c r="I49326">
        <v>0.1</v>
      </c>
      <c r="J49326">
        <v>11</v>
      </c>
      <c r="K49326" t="s">
        <v>21</v>
      </c>
      <c r="L49326">
        <v>100</v>
      </c>
      <c r="M49326" t="s">
        <v>25</v>
      </c>
      <c r="N49326" t="s">
        <v>2077</v>
      </c>
      <c r="O49326">
        <v>37.691443599999999</v>
      </c>
      <c r="P49326">
        <v>-113.051346</v>
      </c>
      <c r="Q49326" s="2">
        <v>45292.291666666664</v>
      </c>
      <c r="R49326" t="s">
        <v>112</v>
      </c>
      <c r="S49326" t="str">
        <f t="shared" si="2310"/>
        <v>26-04-99</v>
      </c>
      <c r="T49326" t="str">
        <f t="shared" si="2311"/>
        <v>26-0</v>
      </c>
      <c r="U49326" t="str">
        <f t="shared" si="2312"/>
        <v>4</v>
      </c>
    </row>
    <row r="49327" spans="1:21" x14ac:dyDescent="0.25">
      <c r="A49327" t="s">
        <v>52433</v>
      </c>
      <c r="B49327">
        <v>2026</v>
      </c>
      <c r="C49327" t="s">
        <v>19</v>
      </c>
      <c r="D49327">
        <v>0</v>
      </c>
      <c r="E49327" t="b">
        <v>1</v>
      </c>
      <c r="F49327">
        <v>300</v>
      </c>
      <c r="G49327" t="s">
        <v>30808</v>
      </c>
      <c r="I49327">
        <v>3.758</v>
      </c>
      <c r="J49327">
        <v>11</v>
      </c>
      <c r="K49327" t="s">
        <v>21</v>
      </c>
      <c r="L49327">
        <v>100</v>
      </c>
      <c r="M49327" t="s">
        <v>25</v>
      </c>
      <c r="N49327" t="s">
        <v>32150</v>
      </c>
      <c r="O49327">
        <v>37.692914700000003</v>
      </c>
      <c r="P49327">
        <v>-113.0572504</v>
      </c>
      <c r="Q49327" s="2">
        <v>45292.291666666664</v>
      </c>
      <c r="R49327" t="s">
        <v>86</v>
      </c>
      <c r="S49327" t="str">
        <f t="shared" si="2310"/>
        <v>37-31-01</v>
      </c>
      <c r="T49327" t="str">
        <f t="shared" si="2311"/>
        <v>37-3</v>
      </c>
      <c r="U49327" t="str">
        <f t="shared" si="2312"/>
        <v>1</v>
      </c>
    </row>
    <row r="49328" spans="1:21" x14ac:dyDescent="0.25">
      <c r="A49328" t="s">
        <v>52434</v>
      </c>
      <c r="B49328">
        <v>2026</v>
      </c>
      <c r="C49328" t="s">
        <v>19</v>
      </c>
      <c r="D49328">
        <v>0</v>
      </c>
      <c r="E49328" t="b">
        <v>1</v>
      </c>
      <c r="F49328">
        <v>160</v>
      </c>
      <c r="G49328" t="s">
        <v>30320</v>
      </c>
      <c r="I49328">
        <v>7.56</v>
      </c>
      <c r="J49328">
        <v>11</v>
      </c>
      <c r="K49328" t="s">
        <v>21</v>
      </c>
      <c r="L49328">
        <v>140</v>
      </c>
      <c r="M49328" t="s">
        <v>108</v>
      </c>
      <c r="N49328" s="1">
        <v>36703</v>
      </c>
      <c r="O49328">
        <v>37.6944959</v>
      </c>
      <c r="P49328">
        <v>-113.06497090000001</v>
      </c>
      <c r="Q49328" s="2">
        <v>45292.291666666664</v>
      </c>
      <c r="R49328" t="s">
        <v>71</v>
      </c>
      <c r="S49328" t="str">
        <f t="shared" si="2310"/>
        <v>06-26-00</v>
      </c>
      <c r="T49328" t="str">
        <f t="shared" si="2311"/>
        <v>06-2</v>
      </c>
      <c r="U49328" t="str">
        <f t="shared" si="2312"/>
        <v>6</v>
      </c>
    </row>
    <row r="49329" spans="1:21" x14ac:dyDescent="0.25">
      <c r="A49329" t="s">
        <v>52435</v>
      </c>
      <c r="B49329">
        <v>2026</v>
      </c>
      <c r="C49329" t="s">
        <v>19</v>
      </c>
      <c r="D49329">
        <v>0</v>
      </c>
      <c r="E49329" t="b">
        <v>1</v>
      </c>
      <c r="F49329">
        <v>500</v>
      </c>
      <c r="G49329" t="s">
        <v>107</v>
      </c>
      <c r="I49329">
        <v>2.02</v>
      </c>
      <c r="J49329">
        <v>11</v>
      </c>
      <c r="K49329" t="s">
        <v>21</v>
      </c>
      <c r="L49329">
        <v>600</v>
      </c>
      <c r="M49329" t="s">
        <v>2581</v>
      </c>
      <c r="N49329" s="1">
        <v>39990</v>
      </c>
      <c r="O49329">
        <v>37.686412500000003</v>
      </c>
      <c r="P49329">
        <v>-113.0723802</v>
      </c>
      <c r="Q49329" s="2">
        <v>45292</v>
      </c>
      <c r="R49329" t="s">
        <v>56</v>
      </c>
      <c r="S49329" t="str">
        <f t="shared" si="2310"/>
        <v>06-26-09</v>
      </c>
      <c r="T49329" t="str">
        <f t="shared" si="2311"/>
        <v>06-2</v>
      </c>
      <c r="U49329" t="str">
        <f t="shared" si="2312"/>
        <v>6</v>
      </c>
    </row>
    <row r="49330" spans="1:21" x14ac:dyDescent="0.25">
      <c r="A49330" t="s">
        <v>52436</v>
      </c>
      <c r="B49330">
        <v>2026</v>
      </c>
      <c r="C49330" t="s">
        <v>19</v>
      </c>
      <c r="D49330">
        <v>0</v>
      </c>
      <c r="E49330" t="b">
        <v>1</v>
      </c>
      <c r="F49330">
        <v>500</v>
      </c>
      <c r="G49330" t="s">
        <v>107</v>
      </c>
      <c r="I49330">
        <v>0.47</v>
      </c>
      <c r="J49330">
        <v>11</v>
      </c>
      <c r="K49330" t="s">
        <v>21</v>
      </c>
      <c r="L49330">
        <v>637</v>
      </c>
      <c r="M49330" t="s">
        <v>2350</v>
      </c>
      <c r="N49330" s="1">
        <v>39990</v>
      </c>
      <c r="O49330">
        <v>37.685701999999999</v>
      </c>
      <c r="P49330">
        <v>-113.0732409</v>
      </c>
      <c r="Q49330" s="2">
        <v>45292</v>
      </c>
      <c r="R49330" t="s">
        <v>71</v>
      </c>
      <c r="S49330" t="str">
        <f t="shared" si="2310"/>
        <v>06-26-09</v>
      </c>
      <c r="T49330" t="str">
        <f t="shared" si="2311"/>
        <v>06-2</v>
      </c>
      <c r="U49330" t="str">
        <f t="shared" si="2312"/>
        <v>6</v>
      </c>
    </row>
    <row r="49331" spans="1:21" x14ac:dyDescent="0.25">
      <c r="A49331" t="s">
        <v>52437</v>
      </c>
      <c r="B49331">
        <v>2026</v>
      </c>
      <c r="C49331" t="s">
        <v>19</v>
      </c>
      <c r="D49331">
        <v>0</v>
      </c>
      <c r="E49331" t="b">
        <v>1</v>
      </c>
      <c r="F49331">
        <v>500</v>
      </c>
      <c r="G49331" t="s">
        <v>107</v>
      </c>
      <c r="I49331">
        <v>2.431</v>
      </c>
      <c r="J49331">
        <v>11</v>
      </c>
      <c r="K49331" t="s">
        <v>21</v>
      </c>
      <c r="L49331">
        <v>200</v>
      </c>
      <c r="M49331" t="s">
        <v>868</v>
      </c>
      <c r="N49331" s="1">
        <v>39990</v>
      </c>
      <c r="O49331">
        <v>37.686333699999999</v>
      </c>
      <c r="P49331">
        <v>-113.0733225</v>
      </c>
      <c r="Q49331" s="2">
        <v>45292.291666666664</v>
      </c>
      <c r="R49331" t="s">
        <v>71</v>
      </c>
      <c r="S49331" t="str">
        <f t="shared" si="2310"/>
        <v>06-26-09</v>
      </c>
      <c r="T49331" t="str">
        <f t="shared" si="2311"/>
        <v>06-2</v>
      </c>
      <c r="U49331" t="str">
        <f t="shared" si="2312"/>
        <v>6</v>
      </c>
    </row>
    <row r="49332" spans="1:21" x14ac:dyDescent="0.25">
      <c r="A49332" t="s">
        <v>52438</v>
      </c>
      <c r="B49332">
        <v>2026</v>
      </c>
      <c r="C49332" t="s">
        <v>19</v>
      </c>
      <c r="D49332">
        <v>0</v>
      </c>
      <c r="E49332" t="b">
        <v>1</v>
      </c>
      <c r="F49332">
        <v>903</v>
      </c>
      <c r="G49332" t="s">
        <v>68</v>
      </c>
      <c r="I49332">
        <v>0.32900000000000001</v>
      </c>
      <c r="J49332">
        <v>11</v>
      </c>
      <c r="K49332" t="s">
        <v>21</v>
      </c>
      <c r="L49332">
        <v>500</v>
      </c>
      <c r="M49332" t="s">
        <v>70</v>
      </c>
      <c r="N49332" s="1">
        <v>39990</v>
      </c>
      <c r="O49332">
        <v>37.686814200000001</v>
      </c>
      <c r="P49332">
        <v>-113.0720056</v>
      </c>
      <c r="Q49332" s="2">
        <v>45292</v>
      </c>
      <c r="R49332" t="s">
        <v>56</v>
      </c>
      <c r="S49332" t="str">
        <f t="shared" si="2310"/>
        <v>06-26-09</v>
      </c>
      <c r="T49332" t="str">
        <f t="shared" si="2311"/>
        <v>06-2</v>
      </c>
      <c r="U49332" t="str">
        <f t="shared" si="2312"/>
        <v>6</v>
      </c>
    </row>
    <row r="49333" spans="1:21" x14ac:dyDescent="0.25">
      <c r="A49333" t="s">
        <v>52439</v>
      </c>
      <c r="B49333">
        <v>2026</v>
      </c>
      <c r="C49333" t="s">
        <v>19</v>
      </c>
      <c r="D49333">
        <v>0</v>
      </c>
      <c r="E49333" t="b">
        <v>1</v>
      </c>
      <c r="F49333">
        <v>500</v>
      </c>
      <c r="G49333" t="s">
        <v>107</v>
      </c>
      <c r="I49333">
        <v>0.72</v>
      </c>
      <c r="J49333">
        <v>11</v>
      </c>
      <c r="K49333" t="s">
        <v>21</v>
      </c>
      <c r="L49333">
        <v>599</v>
      </c>
      <c r="M49333" t="s">
        <v>5728</v>
      </c>
      <c r="N49333" s="1">
        <v>39990</v>
      </c>
      <c r="O49333">
        <v>37.686743800000002</v>
      </c>
      <c r="P49333">
        <v>-113.0712676</v>
      </c>
      <c r="Q49333" s="2">
        <v>45292</v>
      </c>
      <c r="R49333" t="s">
        <v>56</v>
      </c>
      <c r="S49333" t="str">
        <f t="shared" si="2310"/>
        <v>06-26-09</v>
      </c>
      <c r="T49333" t="str">
        <f t="shared" si="2311"/>
        <v>06-2</v>
      </c>
      <c r="U49333" t="str">
        <f t="shared" si="2312"/>
        <v>6</v>
      </c>
    </row>
    <row r="49334" spans="1:21" x14ac:dyDescent="0.25">
      <c r="A49334" t="s">
        <v>52440</v>
      </c>
      <c r="B49334">
        <v>2026</v>
      </c>
      <c r="C49334" t="s">
        <v>19</v>
      </c>
      <c r="D49334">
        <v>0</v>
      </c>
      <c r="E49334" t="b">
        <v>1</v>
      </c>
      <c r="F49334">
        <v>500</v>
      </c>
      <c r="G49334" t="s">
        <v>107</v>
      </c>
      <c r="I49334">
        <v>14.59</v>
      </c>
      <c r="J49334">
        <v>11</v>
      </c>
      <c r="K49334" t="s">
        <v>21</v>
      </c>
      <c r="L49334">
        <v>200</v>
      </c>
      <c r="M49334" t="s">
        <v>868</v>
      </c>
      <c r="N49334" t="s">
        <v>155</v>
      </c>
      <c r="O49334">
        <v>37.685491399999997</v>
      </c>
      <c r="P49334">
        <v>-113.0829111</v>
      </c>
      <c r="Q49334" s="2">
        <v>45292</v>
      </c>
      <c r="R49334" t="s">
        <v>71</v>
      </c>
      <c r="S49334" t="str">
        <f t="shared" si="2310"/>
        <v>39-07-98</v>
      </c>
      <c r="T49334" t="str">
        <f t="shared" si="2311"/>
        <v>39-0</v>
      </c>
      <c r="U49334" t="str">
        <f t="shared" si="2312"/>
        <v>7</v>
      </c>
    </row>
    <row r="49335" spans="1:21" x14ac:dyDescent="0.25">
      <c r="A49335" t="s">
        <v>52441</v>
      </c>
      <c r="B49335">
        <v>2026</v>
      </c>
      <c r="C49335" t="s">
        <v>19</v>
      </c>
      <c r="D49335">
        <v>0</v>
      </c>
      <c r="E49335" t="b">
        <v>1</v>
      </c>
      <c r="F49335">
        <v>112</v>
      </c>
      <c r="G49335" t="s">
        <v>186</v>
      </c>
      <c r="I49335">
        <v>0</v>
      </c>
      <c r="J49335">
        <v>11</v>
      </c>
      <c r="K49335" t="s">
        <v>21</v>
      </c>
      <c r="L49335">
        <v>114</v>
      </c>
      <c r="M49335" t="s">
        <v>8478</v>
      </c>
      <c r="N49335" t="s">
        <v>36434</v>
      </c>
      <c r="O49335">
        <v>37.683974200000002</v>
      </c>
      <c r="P49335">
        <v>-113.078698</v>
      </c>
      <c r="Q49335" s="2">
        <v>45658.291666666664</v>
      </c>
      <c r="R49335" t="s">
        <v>71</v>
      </c>
      <c r="S49335" t="str">
        <f t="shared" si="2310"/>
        <v>37-10-04</v>
      </c>
      <c r="T49335" t="str">
        <f t="shared" si="2311"/>
        <v>37-1</v>
      </c>
      <c r="U49335" t="str">
        <f t="shared" si="2312"/>
        <v>0</v>
      </c>
    </row>
    <row r="49336" spans="1:21" x14ac:dyDescent="0.25">
      <c r="A49336" t="s">
        <v>52442</v>
      </c>
      <c r="B49336">
        <v>2026</v>
      </c>
      <c r="C49336" t="s">
        <v>19</v>
      </c>
      <c r="D49336">
        <v>0</v>
      </c>
      <c r="E49336" t="b">
        <v>1</v>
      </c>
      <c r="F49336">
        <v>500</v>
      </c>
      <c r="G49336" t="s">
        <v>107</v>
      </c>
      <c r="I49336">
        <v>1</v>
      </c>
      <c r="J49336">
        <v>11</v>
      </c>
      <c r="K49336" t="s">
        <v>21</v>
      </c>
      <c r="L49336">
        <v>153</v>
      </c>
      <c r="M49336" t="s">
        <v>7859</v>
      </c>
      <c r="N49336" s="1">
        <v>37798</v>
      </c>
      <c r="O49336">
        <v>37.681442400000002</v>
      </c>
      <c r="P49336">
        <v>-113.08323059999999</v>
      </c>
      <c r="Q49336" s="2">
        <v>45292.291666666664</v>
      </c>
      <c r="R49336" t="s">
        <v>71</v>
      </c>
      <c r="S49336" t="str">
        <f t="shared" si="2310"/>
        <v>06-26-03</v>
      </c>
      <c r="T49336" t="str">
        <f t="shared" si="2311"/>
        <v>06-2</v>
      </c>
      <c r="U49336" t="str">
        <f t="shared" si="2312"/>
        <v>6</v>
      </c>
    </row>
    <row r="49337" spans="1:21" x14ac:dyDescent="0.25">
      <c r="A49337" t="s">
        <v>52443</v>
      </c>
      <c r="B49337">
        <v>2026</v>
      </c>
      <c r="C49337" t="s">
        <v>19</v>
      </c>
      <c r="D49337">
        <v>0</v>
      </c>
      <c r="E49337" t="b">
        <v>1</v>
      </c>
      <c r="F49337">
        <v>111</v>
      </c>
      <c r="G49337" t="s">
        <v>58</v>
      </c>
      <c r="I49337">
        <v>0.26</v>
      </c>
      <c r="J49337">
        <v>11</v>
      </c>
      <c r="K49337" t="s">
        <v>21</v>
      </c>
      <c r="L49337">
        <v>100</v>
      </c>
      <c r="M49337" t="s">
        <v>25</v>
      </c>
      <c r="N49337" t="s">
        <v>2979</v>
      </c>
      <c r="O49337">
        <v>37.682465100000002</v>
      </c>
      <c r="P49337">
        <v>-113.08041489999999</v>
      </c>
      <c r="Q49337" s="2">
        <v>45292</v>
      </c>
      <c r="R49337" t="s">
        <v>56</v>
      </c>
      <c r="S49337" t="str">
        <f t="shared" si="2310"/>
        <v>06-91-55</v>
      </c>
      <c r="T49337" t="str">
        <f t="shared" si="2311"/>
        <v>06-9</v>
      </c>
      <c r="U49337" t="str">
        <f t="shared" si="2312"/>
        <v>1</v>
      </c>
    </row>
    <row r="49338" spans="1:21" x14ac:dyDescent="0.25">
      <c r="A49338" t="s">
        <v>52444</v>
      </c>
      <c r="B49338">
        <v>2026</v>
      </c>
      <c r="C49338" t="s">
        <v>19</v>
      </c>
      <c r="D49338">
        <v>0</v>
      </c>
      <c r="E49338" t="b">
        <v>1</v>
      </c>
      <c r="F49338">
        <v>111</v>
      </c>
      <c r="G49338" t="s">
        <v>58</v>
      </c>
      <c r="I49338">
        <v>0.27</v>
      </c>
      <c r="J49338">
        <v>11</v>
      </c>
      <c r="K49338" t="s">
        <v>21</v>
      </c>
      <c r="L49338">
        <v>100</v>
      </c>
      <c r="M49338" t="s">
        <v>25</v>
      </c>
      <c r="N49338" t="s">
        <v>2979</v>
      </c>
      <c r="O49338">
        <v>37.681563400000002</v>
      </c>
      <c r="P49338">
        <v>-113.0804172</v>
      </c>
      <c r="Q49338" s="2">
        <v>45292.291666666664</v>
      </c>
      <c r="R49338" t="s">
        <v>56</v>
      </c>
      <c r="S49338" t="str">
        <f t="shared" si="2310"/>
        <v>06-91-55</v>
      </c>
      <c r="T49338" t="str">
        <f t="shared" si="2311"/>
        <v>06-9</v>
      </c>
      <c r="U49338" t="str">
        <f t="shared" si="2312"/>
        <v>1</v>
      </c>
    </row>
    <row r="49339" spans="1:21" x14ac:dyDescent="0.25">
      <c r="A49339" t="s">
        <v>52445</v>
      </c>
      <c r="B49339">
        <v>2026</v>
      </c>
      <c r="C49339" t="s">
        <v>19</v>
      </c>
      <c r="D49339">
        <v>0</v>
      </c>
      <c r="E49339" t="b">
        <v>1</v>
      </c>
      <c r="F49339">
        <v>111</v>
      </c>
      <c r="G49339" t="s">
        <v>58</v>
      </c>
      <c r="I49339">
        <v>0.25</v>
      </c>
      <c r="J49339">
        <v>11</v>
      </c>
      <c r="K49339" t="s">
        <v>21</v>
      </c>
      <c r="L49339">
        <v>100</v>
      </c>
      <c r="M49339" t="s">
        <v>25</v>
      </c>
      <c r="N49339" t="s">
        <v>2979</v>
      </c>
      <c r="O49339">
        <v>37.681318500000003</v>
      </c>
      <c r="P49339">
        <v>-113.0804239</v>
      </c>
      <c r="Q49339" s="2">
        <v>45292</v>
      </c>
      <c r="R49339" t="s">
        <v>56</v>
      </c>
      <c r="S49339" t="str">
        <f t="shared" si="2310"/>
        <v>06-91-55</v>
      </c>
      <c r="T49339" t="str">
        <f t="shared" si="2311"/>
        <v>06-9</v>
      </c>
      <c r="U49339" t="str">
        <f t="shared" si="2312"/>
        <v>1</v>
      </c>
    </row>
    <row r="49340" spans="1:21" x14ac:dyDescent="0.25">
      <c r="A49340" t="s">
        <v>52446</v>
      </c>
      <c r="B49340">
        <v>2026</v>
      </c>
      <c r="C49340" t="s">
        <v>19</v>
      </c>
      <c r="D49340">
        <v>0</v>
      </c>
      <c r="E49340" t="b">
        <v>1</v>
      </c>
      <c r="F49340">
        <v>111</v>
      </c>
      <c r="G49340" t="s">
        <v>58</v>
      </c>
      <c r="I49340">
        <v>0.18</v>
      </c>
      <c r="J49340">
        <v>11</v>
      </c>
      <c r="K49340" t="s">
        <v>21</v>
      </c>
      <c r="L49340">
        <v>100</v>
      </c>
      <c r="M49340" t="s">
        <v>25</v>
      </c>
      <c r="N49340" t="s">
        <v>2979</v>
      </c>
      <c r="O49340">
        <v>37.681767000000001</v>
      </c>
      <c r="P49340">
        <v>-113.08041299999999</v>
      </c>
      <c r="Q49340" s="2">
        <v>45292</v>
      </c>
      <c r="R49340" t="s">
        <v>56</v>
      </c>
      <c r="S49340" t="str">
        <f t="shared" si="2310"/>
        <v>06-91-55</v>
      </c>
      <c r="T49340" t="str">
        <f t="shared" si="2311"/>
        <v>06-9</v>
      </c>
      <c r="U49340" t="str">
        <f t="shared" si="2312"/>
        <v>1</v>
      </c>
    </row>
    <row r="49341" spans="1:21" x14ac:dyDescent="0.25">
      <c r="A49341" t="s">
        <v>52447</v>
      </c>
      <c r="B49341">
        <v>2026</v>
      </c>
      <c r="C49341" t="s">
        <v>19</v>
      </c>
      <c r="D49341">
        <v>0</v>
      </c>
      <c r="E49341" t="b">
        <v>1</v>
      </c>
      <c r="F49341">
        <v>111</v>
      </c>
      <c r="G49341" t="s">
        <v>58</v>
      </c>
      <c r="I49341">
        <v>0.18</v>
      </c>
      <c r="J49341">
        <v>11</v>
      </c>
      <c r="K49341" t="s">
        <v>21</v>
      </c>
      <c r="L49341">
        <v>100</v>
      </c>
      <c r="M49341" t="s">
        <v>25</v>
      </c>
      <c r="N49341" t="s">
        <v>2979</v>
      </c>
      <c r="O49341">
        <v>37.6819317</v>
      </c>
      <c r="P49341">
        <v>-113.0804119</v>
      </c>
      <c r="Q49341" s="2">
        <v>45292</v>
      </c>
      <c r="R49341" t="s">
        <v>56</v>
      </c>
      <c r="S49341" t="str">
        <f t="shared" si="2310"/>
        <v>06-91-55</v>
      </c>
      <c r="T49341" t="str">
        <f t="shared" si="2311"/>
        <v>06-9</v>
      </c>
      <c r="U49341" t="str">
        <f t="shared" si="2312"/>
        <v>1</v>
      </c>
    </row>
    <row r="49342" spans="1:21" x14ac:dyDescent="0.25">
      <c r="A49342" t="s">
        <v>52448</v>
      </c>
      <c r="B49342">
        <v>2026</v>
      </c>
      <c r="C49342" t="s">
        <v>19</v>
      </c>
      <c r="D49342">
        <v>0</v>
      </c>
      <c r="E49342" t="b">
        <v>1</v>
      </c>
      <c r="F49342">
        <v>111</v>
      </c>
      <c r="G49342" t="s">
        <v>58</v>
      </c>
      <c r="I49342">
        <v>0.18</v>
      </c>
      <c r="J49342">
        <v>11</v>
      </c>
      <c r="K49342" t="s">
        <v>21</v>
      </c>
      <c r="L49342">
        <v>100</v>
      </c>
      <c r="M49342" t="s">
        <v>25</v>
      </c>
      <c r="N49342" t="s">
        <v>2979</v>
      </c>
      <c r="O49342">
        <v>37.682097300000002</v>
      </c>
      <c r="P49342">
        <v>-113.0804128</v>
      </c>
      <c r="Q49342" s="2">
        <v>45292</v>
      </c>
      <c r="R49342" t="s">
        <v>56</v>
      </c>
      <c r="S49342" t="str">
        <f t="shared" si="2310"/>
        <v>06-91-55</v>
      </c>
      <c r="T49342" t="str">
        <f t="shared" si="2311"/>
        <v>06-9</v>
      </c>
      <c r="U49342" t="str">
        <f t="shared" si="2312"/>
        <v>1</v>
      </c>
    </row>
    <row r="49343" spans="1:21" x14ac:dyDescent="0.25">
      <c r="A49343" t="s">
        <v>52449</v>
      </c>
      <c r="B49343">
        <v>2026</v>
      </c>
      <c r="C49343" t="s">
        <v>19</v>
      </c>
      <c r="D49343">
        <v>0</v>
      </c>
      <c r="E49343" t="b">
        <v>1</v>
      </c>
      <c r="F49343">
        <v>111</v>
      </c>
      <c r="G49343" t="s">
        <v>58</v>
      </c>
      <c r="I49343">
        <v>0.18</v>
      </c>
      <c r="J49343">
        <v>11</v>
      </c>
      <c r="K49343" t="s">
        <v>21</v>
      </c>
      <c r="L49343">
        <v>100</v>
      </c>
      <c r="M49343" t="s">
        <v>25</v>
      </c>
      <c r="N49343" t="s">
        <v>2979</v>
      </c>
      <c r="O49343">
        <v>37.682264000000004</v>
      </c>
      <c r="P49343">
        <v>-113.0804138</v>
      </c>
      <c r="Q49343" s="2">
        <v>45292</v>
      </c>
      <c r="R49343" t="s">
        <v>56</v>
      </c>
      <c r="S49343" t="str">
        <f t="shared" si="2310"/>
        <v>06-91-55</v>
      </c>
      <c r="T49343" t="str">
        <f t="shared" si="2311"/>
        <v>06-9</v>
      </c>
      <c r="U49343" t="str">
        <f t="shared" si="2312"/>
        <v>1</v>
      </c>
    </row>
    <row r="49344" spans="1:21" x14ac:dyDescent="0.25">
      <c r="A49344" t="s">
        <v>52450</v>
      </c>
      <c r="B49344">
        <v>2026</v>
      </c>
      <c r="C49344" t="s">
        <v>19</v>
      </c>
      <c r="D49344">
        <v>0</v>
      </c>
      <c r="E49344" t="b">
        <v>1</v>
      </c>
      <c r="F49344">
        <v>111</v>
      </c>
      <c r="G49344" t="s">
        <v>58</v>
      </c>
      <c r="I49344">
        <v>0.18</v>
      </c>
      <c r="J49344">
        <v>11</v>
      </c>
      <c r="K49344" t="s">
        <v>21</v>
      </c>
      <c r="L49344">
        <v>100</v>
      </c>
      <c r="M49344" t="s">
        <v>25</v>
      </c>
      <c r="N49344" t="s">
        <v>2979</v>
      </c>
      <c r="O49344">
        <v>37.682093299999998</v>
      </c>
      <c r="P49344">
        <v>-113.0810656</v>
      </c>
      <c r="Q49344" s="2">
        <v>45292</v>
      </c>
      <c r="R49344" t="s">
        <v>56</v>
      </c>
      <c r="S49344" t="str">
        <f t="shared" si="2310"/>
        <v>06-91-55</v>
      </c>
      <c r="T49344" t="str">
        <f t="shared" si="2311"/>
        <v>06-9</v>
      </c>
      <c r="U49344" t="str">
        <f t="shared" si="2312"/>
        <v>1</v>
      </c>
    </row>
    <row r="49345" spans="1:21" x14ac:dyDescent="0.25">
      <c r="A49345" t="s">
        <v>52451</v>
      </c>
      <c r="B49345">
        <v>2026</v>
      </c>
      <c r="C49345" t="s">
        <v>19</v>
      </c>
      <c r="D49345">
        <v>0</v>
      </c>
      <c r="E49345" t="b">
        <v>1</v>
      </c>
      <c r="F49345">
        <v>111</v>
      </c>
      <c r="G49345" t="s">
        <v>58</v>
      </c>
      <c r="I49345">
        <v>0.18</v>
      </c>
      <c r="J49345">
        <v>11</v>
      </c>
      <c r="K49345" t="s">
        <v>21</v>
      </c>
      <c r="L49345">
        <v>100</v>
      </c>
      <c r="M49345" t="s">
        <v>25</v>
      </c>
      <c r="N49345" t="s">
        <v>2979</v>
      </c>
      <c r="O49345">
        <v>37.681598700000002</v>
      </c>
      <c r="P49345">
        <v>-113.0810611</v>
      </c>
      <c r="Q49345" s="2">
        <v>45292</v>
      </c>
      <c r="R49345" t="s">
        <v>56</v>
      </c>
      <c r="S49345" t="str">
        <f t="shared" si="2310"/>
        <v>06-91-55</v>
      </c>
      <c r="T49345" t="str">
        <f t="shared" si="2311"/>
        <v>06-9</v>
      </c>
      <c r="U49345" t="str">
        <f t="shared" si="2312"/>
        <v>1</v>
      </c>
    </row>
    <row r="49346" spans="1:21" x14ac:dyDescent="0.25">
      <c r="A49346" t="s">
        <v>52452</v>
      </c>
      <c r="B49346">
        <v>2026</v>
      </c>
      <c r="C49346" t="s">
        <v>19</v>
      </c>
      <c r="D49346">
        <v>0</v>
      </c>
      <c r="E49346" t="b">
        <v>1</v>
      </c>
      <c r="F49346">
        <v>111</v>
      </c>
      <c r="G49346" t="s">
        <v>58</v>
      </c>
      <c r="I49346">
        <v>0.21</v>
      </c>
      <c r="J49346">
        <v>11</v>
      </c>
      <c r="K49346" t="s">
        <v>21</v>
      </c>
      <c r="L49346">
        <v>100</v>
      </c>
      <c r="M49346" t="s">
        <v>25</v>
      </c>
      <c r="N49346" t="s">
        <v>2979</v>
      </c>
      <c r="O49346">
        <v>37.681254600000003</v>
      </c>
      <c r="P49346">
        <v>-113.0810583</v>
      </c>
      <c r="Q49346" s="2">
        <v>45292</v>
      </c>
      <c r="R49346" t="s">
        <v>56</v>
      </c>
      <c r="S49346" t="str">
        <f t="shared" si="2310"/>
        <v>06-91-55</v>
      </c>
      <c r="T49346" t="str">
        <f t="shared" si="2311"/>
        <v>06-9</v>
      </c>
      <c r="U49346" t="str">
        <f t="shared" si="2312"/>
        <v>1</v>
      </c>
    </row>
    <row r="49347" spans="1:21" x14ac:dyDescent="0.25">
      <c r="A49347" t="s">
        <v>52453</v>
      </c>
      <c r="B49347">
        <v>2026</v>
      </c>
      <c r="C49347" t="s">
        <v>19</v>
      </c>
      <c r="D49347">
        <v>0</v>
      </c>
      <c r="E49347" t="b">
        <v>1</v>
      </c>
      <c r="F49347">
        <v>111</v>
      </c>
      <c r="G49347" t="s">
        <v>58</v>
      </c>
      <c r="I49347">
        <v>0.18</v>
      </c>
      <c r="J49347">
        <v>11</v>
      </c>
      <c r="K49347" t="s">
        <v>21</v>
      </c>
      <c r="L49347">
        <v>100</v>
      </c>
      <c r="M49347" t="s">
        <v>25</v>
      </c>
      <c r="N49347" t="s">
        <v>2979</v>
      </c>
      <c r="O49347">
        <v>37.681434000000003</v>
      </c>
      <c r="P49347">
        <v>-113.0810599</v>
      </c>
      <c r="Q49347" s="2">
        <v>45292</v>
      </c>
      <c r="R49347" t="s">
        <v>56</v>
      </c>
      <c r="S49347" t="str">
        <f t="shared" ref="S49347:S49410" si="2313">IF(N49347=9999,9999,TEXT(N49347,"mm-dd-yy"))</f>
        <v>06-91-55</v>
      </c>
      <c r="T49347" t="str">
        <f t="shared" ref="T49347:T49410" si="2314">LEFT(S49347,4)</f>
        <v>06-9</v>
      </c>
      <c r="U49347" t="str">
        <f t="shared" ref="U49347:U49410" si="2315">IF(S49347=9999,9999,RIGHT(LEFT(S49347,5),1))</f>
        <v>1</v>
      </c>
    </row>
    <row r="49348" spans="1:21" x14ac:dyDescent="0.25">
      <c r="A49348" t="s">
        <v>52454</v>
      </c>
      <c r="B49348">
        <v>2026</v>
      </c>
      <c r="C49348" t="s">
        <v>19</v>
      </c>
      <c r="D49348">
        <v>0</v>
      </c>
      <c r="E49348" t="b">
        <v>1</v>
      </c>
      <c r="F49348">
        <v>111</v>
      </c>
      <c r="G49348" t="s">
        <v>58</v>
      </c>
      <c r="I49348">
        <v>0.18</v>
      </c>
      <c r="J49348">
        <v>11</v>
      </c>
      <c r="K49348" t="s">
        <v>21</v>
      </c>
      <c r="L49348">
        <v>100</v>
      </c>
      <c r="M49348" t="s">
        <v>25</v>
      </c>
      <c r="N49348" t="s">
        <v>2979</v>
      </c>
      <c r="O49348">
        <v>37.681763500000002</v>
      </c>
      <c r="P49348">
        <v>-113.08106239999999</v>
      </c>
      <c r="Q49348" s="2">
        <v>45292</v>
      </c>
      <c r="R49348" t="s">
        <v>56</v>
      </c>
      <c r="S49348" t="str">
        <f t="shared" si="2313"/>
        <v>06-91-55</v>
      </c>
      <c r="T49348" t="str">
        <f t="shared" si="2314"/>
        <v>06-9</v>
      </c>
      <c r="U49348" t="str">
        <f t="shared" si="2315"/>
        <v>1</v>
      </c>
    </row>
    <row r="49349" spans="1:21" x14ac:dyDescent="0.25">
      <c r="A49349" t="s">
        <v>52455</v>
      </c>
      <c r="B49349">
        <v>2026</v>
      </c>
      <c r="C49349" t="s">
        <v>19</v>
      </c>
      <c r="D49349">
        <v>0</v>
      </c>
      <c r="E49349" t="b">
        <v>1</v>
      </c>
      <c r="F49349">
        <v>111</v>
      </c>
      <c r="G49349" t="s">
        <v>58</v>
      </c>
      <c r="I49349">
        <v>0.26</v>
      </c>
      <c r="J49349">
        <v>11</v>
      </c>
      <c r="K49349" t="s">
        <v>21</v>
      </c>
      <c r="L49349">
        <v>100</v>
      </c>
      <c r="M49349" t="s">
        <v>25</v>
      </c>
      <c r="N49349" t="s">
        <v>2979</v>
      </c>
      <c r="O49349">
        <v>37.682260900000003</v>
      </c>
      <c r="P49349">
        <v>-113.0810669</v>
      </c>
      <c r="Q49349" s="2">
        <v>45292</v>
      </c>
      <c r="R49349" t="s">
        <v>56</v>
      </c>
      <c r="S49349" t="str">
        <f t="shared" si="2313"/>
        <v>06-91-55</v>
      </c>
      <c r="T49349" t="str">
        <f t="shared" si="2314"/>
        <v>06-9</v>
      </c>
      <c r="U49349" t="str">
        <f t="shared" si="2315"/>
        <v>1</v>
      </c>
    </row>
    <row r="49350" spans="1:21" x14ac:dyDescent="0.25">
      <c r="A49350" t="s">
        <v>52456</v>
      </c>
      <c r="B49350">
        <v>2026</v>
      </c>
      <c r="C49350" t="s">
        <v>19</v>
      </c>
      <c r="D49350">
        <v>0</v>
      </c>
      <c r="E49350" t="b">
        <v>1</v>
      </c>
      <c r="F49350">
        <v>110</v>
      </c>
      <c r="G49350" t="s">
        <v>981</v>
      </c>
      <c r="I49350">
        <v>0.26</v>
      </c>
      <c r="J49350">
        <v>11</v>
      </c>
      <c r="K49350" t="s">
        <v>21</v>
      </c>
      <c r="L49350">
        <v>100</v>
      </c>
      <c r="M49350" t="s">
        <v>25</v>
      </c>
      <c r="N49350" t="s">
        <v>2979</v>
      </c>
      <c r="O49350">
        <v>37.6824741</v>
      </c>
      <c r="P49350">
        <v>-113.0810697</v>
      </c>
      <c r="Q49350" s="2">
        <v>45292</v>
      </c>
      <c r="R49350" t="s">
        <v>56</v>
      </c>
      <c r="S49350" t="str">
        <f t="shared" si="2313"/>
        <v>06-91-55</v>
      </c>
      <c r="T49350" t="str">
        <f t="shared" si="2314"/>
        <v>06-9</v>
      </c>
      <c r="U49350" t="str">
        <f t="shared" si="2315"/>
        <v>1</v>
      </c>
    </row>
    <row r="49351" spans="1:21" x14ac:dyDescent="0.25">
      <c r="A49351" t="s">
        <v>52457</v>
      </c>
      <c r="B49351">
        <v>2026</v>
      </c>
      <c r="C49351" t="s">
        <v>19</v>
      </c>
      <c r="D49351">
        <v>0</v>
      </c>
      <c r="E49351" t="b">
        <v>1</v>
      </c>
      <c r="F49351">
        <v>111</v>
      </c>
      <c r="G49351" t="s">
        <v>58</v>
      </c>
      <c r="I49351">
        <v>0.18</v>
      </c>
      <c r="J49351">
        <v>11</v>
      </c>
      <c r="K49351" t="s">
        <v>21</v>
      </c>
      <c r="L49351">
        <v>100</v>
      </c>
      <c r="M49351" t="s">
        <v>25</v>
      </c>
      <c r="N49351" t="s">
        <v>2979</v>
      </c>
      <c r="O49351">
        <v>37.681928399999997</v>
      </c>
      <c r="P49351">
        <v>-113.08106410000001</v>
      </c>
      <c r="Q49351" s="2">
        <v>45292</v>
      </c>
      <c r="R49351" t="s">
        <v>56</v>
      </c>
      <c r="S49351" t="str">
        <f t="shared" si="2313"/>
        <v>06-91-55</v>
      </c>
      <c r="T49351" t="str">
        <f t="shared" si="2314"/>
        <v>06-9</v>
      </c>
      <c r="U49351" t="str">
        <f t="shared" si="2315"/>
        <v>1</v>
      </c>
    </row>
    <row r="49352" spans="1:21" x14ac:dyDescent="0.25">
      <c r="A49352" t="s">
        <v>52458</v>
      </c>
      <c r="B49352">
        <v>2026</v>
      </c>
      <c r="C49352" t="s">
        <v>19</v>
      </c>
      <c r="D49352">
        <v>0</v>
      </c>
      <c r="E49352" t="b">
        <v>1</v>
      </c>
      <c r="F49352">
        <v>903</v>
      </c>
      <c r="G49352" t="s">
        <v>68</v>
      </c>
      <c r="I49352">
        <v>0.79</v>
      </c>
      <c r="J49352">
        <v>11</v>
      </c>
      <c r="K49352" t="s">
        <v>21</v>
      </c>
      <c r="L49352">
        <v>500</v>
      </c>
      <c r="M49352" t="s">
        <v>70</v>
      </c>
      <c r="N49352" t="s">
        <v>99</v>
      </c>
      <c r="O49352">
        <v>37.689655199999997</v>
      </c>
      <c r="P49352">
        <v>-113.07040499999999</v>
      </c>
      <c r="Q49352" s="2">
        <v>45292</v>
      </c>
      <c r="R49352" t="s">
        <v>71</v>
      </c>
      <c r="S49352" t="str">
        <f t="shared" si="2313"/>
        <v>39-07-99</v>
      </c>
      <c r="T49352" t="str">
        <f t="shared" si="2314"/>
        <v>39-0</v>
      </c>
      <c r="U49352" t="str">
        <f t="shared" si="2315"/>
        <v>7</v>
      </c>
    </row>
    <row r="49353" spans="1:21" x14ac:dyDescent="0.25">
      <c r="A49353" t="s">
        <v>52459</v>
      </c>
      <c r="B49353">
        <v>2026</v>
      </c>
      <c r="C49353" t="s">
        <v>19</v>
      </c>
      <c r="D49353">
        <v>0</v>
      </c>
      <c r="E49353" t="b">
        <v>1</v>
      </c>
      <c r="F49353">
        <v>500</v>
      </c>
      <c r="G49353" t="s">
        <v>107</v>
      </c>
      <c r="I49353">
        <v>5.03</v>
      </c>
      <c r="J49353">
        <v>11</v>
      </c>
      <c r="K49353" t="s">
        <v>21</v>
      </c>
      <c r="L49353">
        <v>637</v>
      </c>
      <c r="M49353" t="s">
        <v>2350</v>
      </c>
      <c r="N49353" t="s">
        <v>155</v>
      </c>
      <c r="O49353">
        <v>37.688206800000003</v>
      </c>
      <c r="P49353">
        <v>-113.0704329</v>
      </c>
      <c r="Q49353" s="2">
        <v>45292.291666666664</v>
      </c>
      <c r="R49353" t="s">
        <v>71</v>
      </c>
      <c r="S49353" t="str">
        <f t="shared" si="2313"/>
        <v>39-07-98</v>
      </c>
      <c r="T49353" t="str">
        <f t="shared" si="2314"/>
        <v>39-0</v>
      </c>
      <c r="U49353" t="str">
        <f t="shared" si="2315"/>
        <v>7</v>
      </c>
    </row>
    <row r="49354" spans="1:21" x14ac:dyDescent="0.25">
      <c r="A49354" t="s">
        <v>52460</v>
      </c>
      <c r="B49354">
        <v>2026</v>
      </c>
      <c r="C49354" t="s">
        <v>19</v>
      </c>
      <c r="D49354">
        <v>0</v>
      </c>
      <c r="E49354" t="b">
        <v>1</v>
      </c>
      <c r="F49354">
        <v>500</v>
      </c>
      <c r="G49354" t="s">
        <v>107</v>
      </c>
      <c r="I49354">
        <v>1.78</v>
      </c>
      <c r="J49354">
        <v>11</v>
      </c>
      <c r="K49354" t="s">
        <v>21</v>
      </c>
      <c r="L49354">
        <v>637</v>
      </c>
      <c r="M49354" t="s">
        <v>2350</v>
      </c>
      <c r="N49354" t="s">
        <v>155</v>
      </c>
      <c r="O49354">
        <v>37.689628599999999</v>
      </c>
      <c r="P49354">
        <v>-113.0709779</v>
      </c>
      <c r="Q49354" s="2">
        <v>45292.291666666664</v>
      </c>
      <c r="R49354" t="s">
        <v>71</v>
      </c>
      <c r="S49354" t="str">
        <f t="shared" si="2313"/>
        <v>39-07-98</v>
      </c>
      <c r="T49354" t="str">
        <f t="shared" si="2314"/>
        <v>39-0</v>
      </c>
      <c r="U49354" t="str">
        <f t="shared" si="2315"/>
        <v>7</v>
      </c>
    </row>
    <row r="49355" spans="1:21" x14ac:dyDescent="0.25">
      <c r="A49355" t="s">
        <v>52461</v>
      </c>
      <c r="B49355">
        <v>2026</v>
      </c>
      <c r="C49355" t="s">
        <v>19</v>
      </c>
      <c r="D49355">
        <v>0</v>
      </c>
      <c r="E49355" t="b">
        <v>1</v>
      </c>
      <c r="F49355">
        <v>500</v>
      </c>
      <c r="G49355" t="s">
        <v>107</v>
      </c>
      <c r="I49355">
        <v>1.63</v>
      </c>
      <c r="J49355">
        <v>11</v>
      </c>
      <c r="K49355" t="s">
        <v>21</v>
      </c>
      <c r="L49355">
        <v>153</v>
      </c>
      <c r="M49355" t="s">
        <v>7859</v>
      </c>
      <c r="N49355" s="1">
        <v>37798</v>
      </c>
      <c r="O49355">
        <v>37.682095799999999</v>
      </c>
      <c r="P49355">
        <v>-113.07677529999999</v>
      </c>
      <c r="Q49355" s="2">
        <v>45292.291666666664</v>
      </c>
      <c r="R49355" t="s">
        <v>71</v>
      </c>
      <c r="S49355" t="str">
        <f t="shared" si="2313"/>
        <v>06-26-03</v>
      </c>
      <c r="T49355" t="str">
        <f t="shared" si="2314"/>
        <v>06-2</v>
      </c>
      <c r="U49355" t="str">
        <f t="shared" si="2315"/>
        <v>6</v>
      </c>
    </row>
    <row r="49356" spans="1:21" x14ac:dyDescent="0.25">
      <c r="A49356" t="s">
        <v>52462</v>
      </c>
      <c r="B49356">
        <v>2026</v>
      </c>
      <c r="C49356" t="s">
        <v>19</v>
      </c>
      <c r="D49356">
        <v>0</v>
      </c>
      <c r="E49356" t="b">
        <v>1</v>
      </c>
      <c r="F49356">
        <v>903</v>
      </c>
      <c r="G49356" t="s">
        <v>68</v>
      </c>
      <c r="I49356">
        <v>0.2</v>
      </c>
      <c r="J49356">
        <v>11</v>
      </c>
      <c r="K49356" t="s">
        <v>21</v>
      </c>
      <c r="L49356">
        <v>153</v>
      </c>
      <c r="M49356" t="s">
        <v>7859</v>
      </c>
      <c r="N49356" s="1">
        <v>37798</v>
      </c>
      <c r="O49356">
        <v>37.682595999999997</v>
      </c>
      <c r="P49356">
        <v>-113.0770047</v>
      </c>
      <c r="Q49356" s="2">
        <v>45292</v>
      </c>
      <c r="R49356" t="s">
        <v>71</v>
      </c>
      <c r="S49356" t="str">
        <f t="shared" si="2313"/>
        <v>06-26-03</v>
      </c>
      <c r="T49356" t="str">
        <f t="shared" si="2314"/>
        <v>06-2</v>
      </c>
      <c r="U49356" t="str">
        <f t="shared" si="2315"/>
        <v>6</v>
      </c>
    </row>
    <row r="49357" spans="1:21" x14ac:dyDescent="0.25">
      <c r="A49357" t="s">
        <v>52463</v>
      </c>
      <c r="B49357">
        <v>2026</v>
      </c>
      <c r="C49357" t="s">
        <v>19</v>
      </c>
      <c r="D49357">
        <v>0</v>
      </c>
      <c r="E49357" t="b">
        <v>1</v>
      </c>
      <c r="F49357">
        <v>903</v>
      </c>
      <c r="G49357" t="s">
        <v>68</v>
      </c>
      <c r="I49357">
        <v>0.2</v>
      </c>
      <c r="J49357">
        <v>11</v>
      </c>
      <c r="K49357" t="s">
        <v>21</v>
      </c>
      <c r="L49357">
        <v>500</v>
      </c>
      <c r="M49357" t="s">
        <v>70</v>
      </c>
      <c r="N49357" s="1">
        <v>37798</v>
      </c>
      <c r="O49357">
        <v>37.682392800000002</v>
      </c>
      <c r="P49357">
        <v>-113.0770007</v>
      </c>
      <c r="Q49357" s="2">
        <v>45292</v>
      </c>
      <c r="R49357" t="s">
        <v>56</v>
      </c>
      <c r="S49357" t="str">
        <f t="shared" si="2313"/>
        <v>06-26-03</v>
      </c>
      <c r="T49357" t="str">
        <f t="shared" si="2314"/>
        <v>06-2</v>
      </c>
      <c r="U49357" t="str">
        <f t="shared" si="2315"/>
        <v>6</v>
      </c>
    </row>
    <row r="49358" spans="1:21" x14ac:dyDescent="0.25">
      <c r="A49358" t="s">
        <v>52464</v>
      </c>
      <c r="B49358">
        <v>2026</v>
      </c>
      <c r="C49358" t="s">
        <v>19</v>
      </c>
      <c r="D49358">
        <v>0</v>
      </c>
      <c r="E49358" t="b">
        <v>1</v>
      </c>
      <c r="F49358">
        <v>903</v>
      </c>
      <c r="G49358" t="s">
        <v>68</v>
      </c>
      <c r="I49358">
        <v>0.13</v>
      </c>
      <c r="J49358">
        <v>11</v>
      </c>
      <c r="K49358" t="s">
        <v>21</v>
      </c>
      <c r="L49358">
        <v>100</v>
      </c>
      <c r="M49358" t="s">
        <v>25</v>
      </c>
      <c r="N49358" s="1">
        <v>37798</v>
      </c>
      <c r="O49358">
        <v>37.682664000000003</v>
      </c>
      <c r="P49358">
        <v>-113.07778089999999</v>
      </c>
      <c r="Q49358" s="2">
        <v>45292</v>
      </c>
      <c r="R49358" t="s">
        <v>56</v>
      </c>
      <c r="S49358" t="str">
        <f t="shared" si="2313"/>
        <v>06-26-03</v>
      </c>
      <c r="T49358" t="str">
        <f t="shared" si="2314"/>
        <v>06-2</v>
      </c>
      <c r="U49358" t="str">
        <f t="shared" si="2315"/>
        <v>6</v>
      </c>
    </row>
    <row r="49359" spans="1:21" x14ac:dyDescent="0.25">
      <c r="A49359" t="s">
        <v>52465</v>
      </c>
      <c r="B49359">
        <v>2026</v>
      </c>
      <c r="C49359" t="s">
        <v>19</v>
      </c>
      <c r="D49359">
        <v>0</v>
      </c>
      <c r="E49359" t="b">
        <v>1</v>
      </c>
      <c r="F49359">
        <v>500</v>
      </c>
      <c r="G49359" t="s">
        <v>107</v>
      </c>
      <c r="I49359">
        <v>1.02</v>
      </c>
      <c r="J49359">
        <v>11</v>
      </c>
      <c r="K49359" t="s">
        <v>21</v>
      </c>
      <c r="L49359">
        <v>503</v>
      </c>
      <c r="M49359" t="s">
        <v>4271</v>
      </c>
      <c r="N49359" s="1">
        <v>37798</v>
      </c>
      <c r="O49359">
        <v>37.681495099999999</v>
      </c>
      <c r="P49359">
        <v>-113.0765967</v>
      </c>
      <c r="Q49359" s="2">
        <v>45292.291666666664</v>
      </c>
      <c r="R49359" t="s">
        <v>71</v>
      </c>
      <c r="S49359" t="str">
        <f t="shared" si="2313"/>
        <v>06-26-03</v>
      </c>
      <c r="T49359" t="str">
        <f t="shared" si="2314"/>
        <v>06-2</v>
      </c>
      <c r="U49359" t="str">
        <f t="shared" si="2315"/>
        <v>6</v>
      </c>
    </row>
    <row r="49360" spans="1:21" x14ac:dyDescent="0.25">
      <c r="A49360" t="s">
        <v>52466</v>
      </c>
      <c r="B49360">
        <v>2026</v>
      </c>
      <c r="C49360" t="s">
        <v>19</v>
      </c>
      <c r="D49360">
        <v>0</v>
      </c>
      <c r="E49360" t="b">
        <v>1</v>
      </c>
      <c r="F49360">
        <v>500</v>
      </c>
      <c r="G49360" t="s">
        <v>107</v>
      </c>
      <c r="I49360">
        <v>0.46</v>
      </c>
      <c r="J49360">
        <v>11</v>
      </c>
      <c r="K49360" t="s">
        <v>21</v>
      </c>
      <c r="L49360">
        <v>637</v>
      </c>
      <c r="M49360" t="s">
        <v>2350</v>
      </c>
      <c r="N49360" t="s">
        <v>155</v>
      </c>
      <c r="O49360">
        <v>37.687380599999997</v>
      </c>
      <c r="P49360">
        <v>-113.0743904</v>
      </c>
      <c r="Q49360" s="2">
        <v>45292.291666666664</v>
      </c>
      <c r="R49360" t="s">
        <v>71</v>
      </c>
      <c r="S49360" t="str">
        <f t="shared" si="2313"/>
        <v>39-07-98</v>
      </c>
      <c r="T49360" t="str">
        <f t="shared" si="2314"/>
        <v>39-0</v>
      </c>
      <c r="U49360" t="str">
        <f t="shared" si="2315"/>
        <v>7</v>
      </c>
    </row>
    <row r="49361" spans="1:21" x14ac:dyDescent="0.25">
      <c r="A49361" t="s">
        <v>52467</v>
      </c>
      <c r="B49361">
        <v>2026</v>
      </c>
      <c r="C49361" t="s">
        <v>19</v>
      </c>
      <c r="D49361">
        <v>0</v>
      </c>
      <c r="E49361" t="b">
        <v>1</v>
      </c>
      <c r="F49361">
        <v>501</v>
      </c>
      <c r="G49361" t="s">
        <v>13973</v>
      </c>
      <c r="I49361">
        <v>9.74</v>
      </c>
      <c r="J49361">
        <v>11</v>
      </c>
      <c r="K49361" t="s">
        <v>21</v>
      </c>
      <c r="L49361">
        <v>638</v>
      </c>
      <c r="M49361" t="s">
        <v>13984</v>
      </c>
      <c r="N49361" t="s">
        <v>155</v>
      </c>
      <c r="O49361">
        <v>37.688548099999998</v>
      </c>
      <c r="P49361">
        <v>-113.0720549</v>
      </c>
      <c r="Q49361" s="2">
        <v>45292</v>
      </c>
      <c r="R49361" t="s">
        <v>71</v>
      </c>
      <c r="S49361" t="str">
        <f t="shared" si="2313"/>
        <v>39-07-98</v>
      </c>
      <c r="T49361" t="str">
        <f t="shared" si="2314"/>
        <v>39-0</v>
      </c>
      <c r="U49361" t="str">
        <f t="shared" si="2315"/>
        <v>7</v>
      </c>
    </row>
    <row r="49362" spans="1:21" x14ac:dyDescent="0.25">
      <c r="A49362" t="s">
        <v>52468</v>
      </c>
      <c r="B49362">
        <v>2026</v>
      </c>
      <c r="C49362" t="s">
        <v>19</v>
      </c>
      <c r="D49362">
        <v>0</v>
      </c>
      <c r="E49362" t="b">
        <v>1</v>
      </c>
      <c r="F49362">
        <v>952</v>
      </c>
      <c r="G49362" t="s">
        <v>194</v>
      </c>
      <c r="I49362">
        <v>0.44</v>
      </c>
      <c r="J49362">
        <v>11</v>
      </c>
      <c r="K49362" t="s">
        <v>21</v>
      </c>
      <c r="L49362">
        <v>388</v>
      </c>
      <c r="M49362" t="s">
        <v>821</v>
      </c>
      <c r="N49362" t="s">
        <v>38905</v>
      </c>
      <c r="O49362">
        <v>37.673901100000002</v>
      </c>
      <c r="P49362">
        <v>-113.0689642</v>
      </c>
      <c r="Q49362" s="2">
        <v>45292.291666666664</v>
      </c>
      <c r="R49362" t="s">
        <v>71</v>
      </c>
      <c r="S49362" t="str">
        <f t="shared" si="2313"/>
        <v>37-10-05</v>
      </c>
      <c r="T49362" t="str">
        <f t="shared" si="2314"/>
        <v>37-1</v>
      </c>
      <c r="U49362" t="str">
        <f t="shared" si="2315"/>
        <v>0</v>
      </c>
    </row>
    <row r="49363" spans="1:21" x14ac:dyDescent="0.25">
      <c r="A49363" t="s">
        <v>52469</v>
      </c>
      <c r="B49363">
        <v>2026</v>
      </c>
      <c r="C49363" t="s">
        <v>19</v>
      </c>
      <c r="D49363">
        <v>0</v>
      </c>
      <c r="E49363" t="b">
        <v>1</v>
      </c>
      <c r="F49363">
        <v>111</v>
      </c>
      <c r="G49363" t="s">
        <v>58</v>
      </c>
      <c r="I49363">
        <v>0.21</v>
      </c>
      <c r="J49363">
        <v>11</v>
      </c>
      <c r="K49363" t="s">
        <v>21</v>
      </c>
      <c r="L49363">
        <v>100</v>
      </c>
      <c r="M49363" t="s">
        <v>25</v>
      </c>
      <c r="N49363" t="s">
        <v>2865</v>
      </c>
      <c r="O49363">
        <v>37.670774299999998</v>
      </c>
      <c r="P49363">
        <v>-113.0671064</v>
      </c>
      <c r="Q49363" s="2">
        <v>45292</v>
      </c>
      <c r="R49363" t="s">
        <v>163</v>
      </c>
      <c r="S49363" t="str">
        <f t="shared" si="2313"/>
        <v>06-31-15</v>
      </c>
      <c r="T49363" t="str">
        <f t="shared" si="2314"/>
        <v>06-3</v>
      </c>
      <c r="U49363" t="str">
        <f t="shared" si="2315"/>
        <v>1</v>
      </c>
    </row>
    <row r="49364" spans="1:21" x14ac:dyDescent="0.25">
      <c r="A49364" t="s">
        <v>52470</v>
      </c>
      <c r="B49364">
        <v>2026</v>
      </c>
      <c r="C49364" t="s">
        <v>19</v>
      </c>
      <c r="D49364">
        <v>0</v>
      </c>
      <c r="E49364" t="b">
        <v>1</v>
      </c>
      <c r="F49364">
        <v>110</v>
      </c>
      <c r="G49364" t="s">
        <v>981</v>
      </c>
      <c r="I49364">
        <v>0.19</v>
      </c>
      <c r="J49364">
        <v>11</v>
      </c>
      <c r="K49364" t="s">
        <v>21</v>
      </c>
      <c r="L49364">
        <v>100</v>
      </c>
      <c r="M49364" t="s">
        <v>25</v>
      </c>
      <c r="N49364" t="s">
        <v>2865</v>
      </c>
      <c r="O49364">
        <v>37.670653299999998</v>
      </c>
      <c r="P49364">
        <v>-113.0682278</v>
      </c>
      <c r="Q49364" s="2">
        <v>45292</v>
      </c>
      <c r="R49364" t="s">
        <v>163</v>
      </c>
      <c r="S49364" t="str">
        <f t="shared" si="2313"/>
        <v>06-31-15</v>
      </c>
      <c r="T49364" t="str">
        <f t="shared" si="2314"/>
        <v>06-3</v>
      </c>
      <c r="U49364" t="str">
        <f t="shared" si="2315"/>
        <v>1</v>
      </c>
    </row>
    <row r="49365" spans="1:21" x14ac:dyDescent="0.25">
      <c r="A49365" t="s">
        <v>52471</v>
      </c>
      <c r="B49365">
        <v>2026</v>
      </c>
      <c r="C49365" t="s">
        <v>19</v>
      </c>
      <c r="D49365">
        <v>0</v>
      </c>
      <c r="E49365" t="b">
        <v>1</v>
      </c>
      <c r="F49365">
        <v>111</v>
      </c>
      <c r="G49365" t="s">
        <v>58</v>
      </c>
      <c r="I49365">
        <v>0.21</v>
      </c>
      <c r="J49365">
        <v>11</v>
      </c>
      <c r="K49365" t="s">
        <v>21</v>
      </c>
      <c r="L49365">
        <v>100</v>
      </c>
      <c r="M49365" t="s">
        <v>25</v>
      </c>
      <c r="N49365" t="s">
        <v>38148</v>
      </c>
      <c r="O49365">
        <v>37.670765400000001</v>
      </c>
      <c r="P49365">
        <v>-113.06765230000001</v>
      </c>
      <c r="Q49365" s="2">
        <v>45292</v>
      </c>
      <c r="R49365" t="s">
        <v>163</v>
      </c>
      <c r="S49365" t="str">
        <f t="shared" si="2313"/>
        <v>06-31-12</v>
      </c>
      <c r="T49365" t="str">
        <f t="shared" si="2314"/>
        <v>06-3</v>
      </c>
      <c r="U49365" t="str">
        <f t="shared" si="2315"/>
        <v>1</v>
      </c>
    </row>
    <row r="49366" spans="1:21" x14ac:dyDescent="0.25">
      <c r="A49366" t="s">
        <v>52472</v>
      </c>
      <c r="B49366">
        <v>2026</v>
      </c>
      <c r="C49366" t="s">
        <v>19</v>
      </c>
      <c r="D49366">
        <v>0</v>
      </c>
      <c r="E49366" t="b">
        <v>1</v>
      </c>
      <c r="F49366">
        <v>110</v>
      </c>
      <c r="G49366" t="s">
        <v>981</v>
      </c>
      <c r="I49366">
        <v>0.2</v>
      </c>
      <c r="J49366">
        <v>11</v>
      </c>
      <c r="K49366" t="s">
        <v>21</v>
      </c>
      <c r="L49366">
        <v>100</v>
      </c>
      <c r="M49366" t="s">
        <v>25</v>
      </c>
      <c r="N49366" t="s">
        <v>2973</v>
      </c>
      <c r="O49366">
        <v>37.670595200000001</v>
      </c>
      <c r="P49366">
        <v>-113.067167</v>
      </c>
      <c r="Q49366" s="2">
        <v>45292</v>
      </c>
      <c r="R49366" t="s">
        <v>56</v>
      </c>
      <c r="S49366" t="str">
        <f t="shared" si="2313"/>
        <v>26-31-15</v>
      </c>
      <c r="T49366" t="str">
        <f t="shared" si="2314"/>
        <v>26-3</v>
      </c>
      <c r="U49366" t="str">
        <f t="shared" si="2315"/>
        <v>1</v>
      </c>
    </row>
    <row r="49367" spans="1:21" x14ac:dyDescent="0.25">
      <c r="A49367" t="s">
        <v>52473</v>
      </c>
      <c r="B49367">
        <v>2026</v>
      </c>
      <c r="C49367" t="s">
        <v>19</v>
      </c>
      <c r="D49367">
        <v>0</v>
      </c>
      <c r="E49367" t="b">
        <v>1</v>
      </c>
      <c r="F49367">
        <v>111</v>
      </c>
      <c r="G49367" t="s">
        <v>58</v>
      </c>
      <c r="I49367">
        <v>0.23</v>
      </c>
      <c r="J49367">
        <v>11</v>
      </c>
      <c r="K49367" t="s">
        <v>21</v>
      </c>
      <c r="L49367">
        <v>100</v>
      </c>
      <c r="M49367" t="s">
        <v>25</v>
      </c>
      <c r="N49367" t="s">
        <v>2865</v>
      </c>
      <c r="O49367">
        <v>37.670587599999998</v>
      </c>
      <c r="P49367">
        <v>-113.067654</v>
      </c>
      <c r="Q49367" s="2">
        <v>45292</v>
      </c>
      <c r="R49367" t="s">
        <v>163</v>
      </c>
      <c r="S49367" t="str">
        <f t="shared" si="2313"/>
        <v>06-31-15</v>
      </c>
      <c r="T49367" t="str">
        <f t="shared" si="2314"/>
        <v>06-3</v>
      </c>
      <c r="U49367" t="str">
        <f t="shared" si="2315"/>
        <v>1</v>
      </c>
    </row>
    <row r="49368" spans="1:21" x14ac:dyDescent="0.25">
      <c r="A49368" t="s">
        <v>52474</v>
      </c>
      <c r="B49368">
        <v>2026</v>
      </c>
      <c r="C49368" t="s">
        <v>19</v>
      </c>
      <c r="D49368">
        <v>0</v>
      </c>
      <c r="E49368" t="b">
        <v>1</v>
      </c>
      <c r="F49368">
        <v>111</v>
      </c>
      <c r="G49368" t="s">
        <v>58</v>
      </c>
      <c r="I49368">
        <v>0.35</v>
      </c>
      <c r="J49368">
        <v>11</v>
      </c>
      <c r="K49368" t="s">
        <v>21</v>
      </c>
      <c r="L49368">
        <v>100</v>
      </c>
      <c r="M49368" t="s">
        <v>25</v>
      </c>
      <c r="N49368" t="s">
        <v>1100</v>
      </c>
      <c r="O49368">
        <v>37.672417199999998</v>
      </c>
      <c r="P49368">
        <v>-113.0688507</v>
      </c>
      <c r="Q49368" s="2">
        <v>45292</v>
      </c>
      <c r="R49368" t="s">
        <v>163</v>
      </c>
      <c r="S49368" t="str">
        <f t="shared" si="2313"/>
        <v>06-31-16</v>
      </c>
      <c r="T49368" t="str">
        <f t="shared" si="2314"/>
        <v>06-3</v>
      </c>
      <c r="U49368" t="str">
        <f t="shared" si="2315"/>
        <v>1</v>
      </c>
    </row>
    <row r="49369" spans="1:21" x14ac:dyDescent="0.25">
      <c r="A49369" t="s">
        <v>52475</v>
      </c>
      <c r="B49369">
        <v>2026</v>
      </c>
      <c r="C49369" t="s">
        <v>19</v>
      </c>
      <c r="D49369">
        <v>0</v>
      </c>
      <c r="E49369" t="b">
        <v>1</v>
      </c>
      <c r="F49369">
        <v>111</v>
      </c>
      <c r="G49369" t="s">
        <v>58</v>
      </c>
      <c r="I49369">
        <v>0.26</v>
      </c>
      <c r="J49369">
        <v>11</v>
      </c>
      <c r="K49369" t="s">
        <v>21</v>
      </c>
      <c r="L49369">
        <v>100</v>
      </c>
      <c r="M49369" t="s">
        <v>25</v>
      </c>
      <c r="N49369" t="s">
        <v>2865</v>
      </c>
      <c r="O49369">
        <v>37.672647699999999</v>
      </c>
      <c r="P49369">
        <v>-113.0688548</v>
      </c>
      <c r="Q49369" s="2">
        <v>45292</v>
      </c>
      <c r="R49369" t="s">
        <v>163</v>
      </c>
      <c r="S49369" t="str">
        <f t="shared" si="2313"/>
        <v>06-31-15</v>
      </c>
      <c r="T49369" t="str">
        <f t="shared" si="2314"/>
        <v>06-3</v>
      </c>
      <c r="U49369" t="str">
        <f t="shared" si="2315"/>
        <v>1</v>
      </c>
    </row>
    <row r="49370" spans="1:21" x14ac:dyDescent="0.25">
      <c r="A49370" t="s">
        <v>52476</v>
      </c>
      <c r="B49370">
        <v>2026</v>
      </c>
      <c r="C49370" t="s">
        <v>19</v>
      </c>
      <c r="D49370">
        <v>0</v>
      </c>
      <c r="E49370" t="b">
        <v>1</v>
      </c>
      <c r="F49370">
        <v>120</v>
      </c>
      <c r="G49370" t="s">
        <v>8477</v>
      </c>
      <c r="I49370">
        <v>0.219</v>
      </c>
      <c r="J49370">
        <v>11</v>
      </c>
      <c r="K49370" t="s">
        <v>21</v>
      </c>
      <c r="L49370">
        <v>114</v>
      </c>
      <c r="M49370" t="s">
        <v>8478</v>
      </c>
      <c r="N49370" t="s">
        <v>30342</v>
      </c>
      <c r="O49370">
        <v>37.670661899999999</v>
      </c>
      <c r="P49370">
        <v>-113.06841850000001</v>
      </c>
      <c r="Q49370" s="2">
        <v>45757.25</v>
      </c>
      <c r="R49370" t="s">
        <v>71</v>
      </c>
      <c r="S49370" t="str">
        <f t="shared" si="2313"/>
        <v>37-10-01</v>
      </c>
      <c r="T49370" t="str">
        <f t="shared" si="2314"/>
        <v>37-1</v>
      </c>
      <c r="U49370" t="str">
        <f t="shared" si="2315"/>
        <v>0</v>
      </c>
    </row>
    <row r="49371" spans="1:21" x14ac:dyDescent="0.25">
      <c r="A49371" t="s">
        <v>52477</v>
      </c>
      <c r="B49371">
        <v>2026</v>
      </c>
      <c r="C49371" t="s">
        <v>19</v>
      </c>
      <c r="D49371">
        <v>0</v>
      </c>
      <c r="E49371" t="b">
        <v>1</v>
      </c>
      <c r="F49371">
        <v>111</v>
      </c>
      <c r="G49371" t="s">
        <v>58</v>
      </c>
      <c r="I49371">
        <v>0.21</v>
      </c>
      <c r="J49371">
        <v>11</v>
      </c>
      <c r="K49371" t="s">
        <v>21</v>
      </c>
      <c r="L49371">
        <v>100</v>
      </c>
      <c r="M49371" t="s">
        <v>25</v>
      </c>
      <c r="N49371" t="s">
        <v>2865</v>
      </c>
      <c r="O49371">
        <v>37.6728059</v>
      </c>
      <c r="P49371">
        <v>-113.06843360000001</v>
      </c>
      <c r="Q49371" s="2">
        <v>45292</v>
      </c>
      <c r="R49371" t="s">
        <v>163</v>
      </c>
      <c r="S49371" t="str">
        <f t="shared" si="2313"/>
        <v>06-31-15</v>
      </c>
      <c r="T49371" t="str">
        <f t="shared" si="2314"/>
        <v>06-3</v>
      </c>
      <c r="U49371" t="str">
        <f t="shared" si="2315"/>
        <v>1</v>
      </c>
    </row>
    <row r="49372" spans="1:21" x14ac:dyDescent="0.25">
      <c r="A49372" t="s">
        <v>52478</v>
      </c>
      <c r="B49372">
        <v>2026</v>
      </c>
      <c r="C49372" t="s">
        <v>19</v>
      </c>
      <c r="D49372">
        <v>0</v>
      </c>
      <c r="E49372" t="b">
        <v>1</v>
      </c>
      <c r="F49372">
        <v>111</v>
      </c>
      <c r="G49372" t="s">
        <v>58</v>
      </c>
      <c r="I49372">
        <v>0.2</v>
      </c>
      <c r="J49372">
        <v>11</v>
      </c>
      <c r="K49372" t="s">
        <v>21</v>
      </c>
      <c r="L49372">
        <v>100</v>
      </c>
      <c r="M49372" t="s">
        <v>25</v>
      </c>
      <c r="N49372" t="s">
        <v>2865</v>
      </c>
      <c r="O49372">
        <v>37.672842099999997</v>
      </c>
      <c r="P49372">
        <v>-113.0689081</v>
      </c>
      <c r="Q49372" s="2">
        <v>45292</v>
      </c>
      <c r="R49372" t="s">
        <v>163</v>
      </c>
      <c r="S49372" t="str">
        <f t="shared" si="2313"/>
        <v>06-31-15</v>
      </c>
      <c r="T49372" t="str">
        <f t="shared" si="2314"/>
        <v>06-3</v>
      </c>
      <c r="U49372" t="str">
        <f t="shared" si="2315"/>
        <v>1</v>
      </c>
    </row>
    <row r="49373" spans="1:21" x14ac:dyDescent="0.25">
      <c r="A49373" t="s">
        <v>52479</v>
      </c>
      <c r="B49373">
        <v>2026</v>
      </c>
      <c r="C49373" t="s">
        <v>19</v>
      </c>
      <c r="D49373">
        <v>0</v>
      </c>
      <c r="E49373" t="b">
        <v>1</v>
      </c>
      <c r="F49373">
        <v>112</v>
      </c>
      <c r="G49373" t="s">
        <v>186</v>
      </c>
      <c r="I49373">
        <v>0.19</v>
      </c>
      <c r="J49373">
        <v>11</v>
      </c>
      <c r="K49373" t="s">
        <v>21</v>
      </c>
      <c r="L49373">
        <v>100</v>
      </c>
      <c r="M49373" t="s">
        <v>25</v>
      </c>
      <c r="N49373" t="s">
        <v>38139</v>
      </c>
      <c r="O49373">
        <v>37.673587499999996</v>
      </c>
      <c r="P49373">
        <v>-113.06889769999999</v>
      </c>
      <c r="Q49373" s="2">
        <v>45292</v>
      </c>
      <c r="R49373" t="s">
        <v>163</v>
      </c>
      <c r="S49373" t="str">
        <f t="shared" si="2313"/>
        <v>06-32-12</v>
      </c>
      <c r="T49373" t="str">
        <f t="shared" si="2314"/>
        <v>06-3</v>
      </c>
      <c r="U49373" t="str">
        <f t="shared" si="2315"/>
        <v>2</v>
      </c>
    </row>
    <row r="49374" spans="1:21" x14ac:dyDescent="0.25">
      <c r="A49374" t="s">
        <v>52480</v>
      </c>
      <c r="B49374">
        <v>2026</v>
      </c>
      <c r="C49374" t="s">
        <v>19</v>
      </c>
      <c r="D49374">
        <v>0</v>
      </c>
      <c r="E49374" t="b">
        <v>1</v>
      </c>
      <c r="F49374">
        <v>111</v>
      </c>
      <c r="G49374" t="s">
        <v>58</v>
      </c>
      <c r="I49374">
        <v>0.22</v>
      </c>
      <c r="J49374">
        <v>11</v>
      </c>
      <c r="K49374" t="s">
        <v>21</v>
      </c>
      <c r="L49374">
        <v>100</v>
      </c>
      <c r="M49374" t="s">
        <v>25</v>
      </c>
      <c r="N49374" t="s">
        <v>1100</v>
      </c>
      <c r="O49374">
        <v>37.672408099999998</v>
      </c>
      <c r="P49374">
        <v>-113.0683559</v>
      </c>
      <c r="Q49374" s="2">
        <v>45292</v>
      </c>
      <c r="R49374" t="s">
        <v>163</v>
      </c>
      <c r="S49374" t="str">
        <f t="shared" si="2313"/>
        <v>06-31-16</v>
      </c>
      <c r="T49374" t="str">
        <f t="shared" si="2314"/>
        <v>06-3</v>
      </c>
      <c r="U49374" t="str">
        <f t="shared" si="2315"/>
        <v>1</v>
      </c>
    </row>
    <row r="49375" spans="1:21" x14ac:dyDescent="0.25">
      <c r="A49375" t="s">
        <v>52481</v>
      </c>
      <c r="B49375">
        <v>2026</v>
      </c>
      <c r="C49375" t="s">
        <v>19</v>
      </c>
      <c r="D49375">
        <v>0</v>
      </c>
      <c r="E49375" t="b">
        <v>1</v>
      </c>
      <c r="F49375">
        <v>110</v>
      </c>
      <c r="G49375" t="s">
        <v>981</v>
      </c>
      <c r="I49375">
        <v>0.19</v>
      </c>
      <c r="J49375">
        <v>11</v>
      </c>
      <c r="K49375" t="s">
        <v>21</v>
      </c>
      <c r="L49375">
        <v>100</v>
      </c>
      <c r="M49375" t="s">
        <v>25</v>
      </c>
      <c r="N49375" t="s">
        <v>2973</v>
      </c>
      <c r="O49375">
        <v>37.672608199999999</v>
      </c>
      <c r="P49375">
        <v>-113.0683712</v>
      </c>
      <c r="Q49375" s="2">
        <v>45292</v>
      </c>
      <c r="R49375" t="s">
        <v>56</v>
      </c>
      <c r="S49375" t="str">
        <f t="shared" si="2313"/>
        <v>26-31-15</v>
      </c>
      <c r="T49375" t="str">
        <f t="shared" si="2314"/>
        <v>26-3</v>
      </c>
      <c r="U49375" t="str">
        <f t="shared" si="2315"/>
        <v>1</v>
      </c>
    </row>
    <row r="49376" spans="1:21" x14ac:dyDescent="0.25">
      <c r="A49376" t="s">
        <v>52482</v>
      </c>
      <c r="B49376">
        <v>2026</v>
      </c>
      <c r="C49376" t="s">
        <v>19</v>
      </c>
      <c r="D49376">
        <v>0</v>
      </c>
      <c r="E49376" t="b">
        <v>1</v>
      </c>
      <c r="F49376">
        <v>111</v>
      </c>
      <c r="G49376" t="s">
        <v>58</v>
      </c>
      <c r="I49376">
        <v>0.2</v>
      </c>
      <c r="J49376">
        <v>11</v>
      </c>
      <c r="K49376" t="s">
        <v>21</v>
      </c>
      <c r="L49376">
        <v>100</v>
      </c>
      <c r="M49376" t="s">
        <v>25</v>
      </c>
      <c r="N49376" t="s">
        <v>1100</v>
      </c>
      <c r="O49376">
        <v>37.673026100000001</v>
      </c>
      <c r="P49376">
        <v>-113.06891090000001</v>
      </c>
      <c r="Q49376" s="2">
        <v>45292</v>
      </c>
      <c r="R49376" t="s">
        <v>163</v>
      </c>
      <c r="S49376" t="str">
        <f t="shared" si="2313"/>
        <v>06-31-16</v>
      </c>
      <c r="T49376" t="str">
        <f t="shared" si="2314"/>
        <v>06-3</v>
      </c>
      <c r="U49376" t="str">
        <f t="shared" si="2315"/>
        <v>1</v>
      </c>
    </row>
    <row r="49377" spans="1:21" x14ac:dyDescent="0.25">
      <c r="A49377" t="s">
        <v>52483</v>
      </c>
      <c r="B49377">
        <v>2026</v>
      </c>
      <c r="C49377" t="s">
        <v>19</v>
      </c>
      <c r="D49377">
        <v>0</v>
      </c>
      <c r="E49377" t="b">
        <v>1</v>
      </c>
      <c r="F49377">
        <v>111</v>
      </c>
      <c r="G49377" t="s">
        <v>58</v>
      </c>
      <c r="I49377">
        <v>0.21</v>
      </c>
      <c r="J49377">
        <v>11</v>
      </c>
      <c r="K49377" t="s">
        <v>21</v>
      </c>
      <c r="L49377">
        <v>100</v>
      </c>
      <c r="M49377" t="s">
        <v>25</v>
      </c>
      <c r="N49377" t="s">
        <v>1100</v>
      </c>
      <c r="O49377">
        <v>37.6732066</v>
      </c>
      <c r="P49377">
        <v>-113.0688911</v>
      </c>
      <c r="Q49377" s="2">
        <v>45292</v>
      </c>
      <c r="R49377" t="s">
        <v>163</v>
      </c>
      <c r="S49377" t="str">
        <f t="shared" si="2313"/>
        <v>06-31-16</v>
      </c>
      <c r="T49377" t="str">
        <f t="shared" si="2314"/>
        <v>06-3</v>
      </c>
      <c r="U49377" t="str">
        <f t="shared" si="2315"/>
        <v>1</v>
      </c>
    </row>
    <row r="49378" spans="1:21" x14ac:dyDescent="0.25">
      <c r="A49378" t="s">
        <v>52484</v>
      </c>
      <c r="B49378">
        <v>2026</v>
      </c>
      <c r="C49378" t="s">
        <v>19</v>
      </c>
      <c r="D49378">
        <v>0</v>
      </c>
      <c r="E49378" t="b">
        <v>1</v>
      </c>
      <c r="F49378">
        <v>120</v>
      </c>
      <c r="G49378" t="s">
        <v>8477</v>
      </c>
      <c r="I49378">
        <v>0.39500000000000002</v>
      </c>
      <c r="J49378">
        <v>11</v>
      </c>
      <c r="K49378" t="s">
        <v>21</v>
      </c>
      <c r="L49378">
        <v>114</v>
      </c>
      <c r="M49378" t="s">
        <v>8478</v>
      </c>
      <c r="N49378" t="s">
        <v>30342</v>
      </c>
      <c r="O49378">
        <v>37.670660099999999</v>
      </c>
      <c r="P49378">
        <v>-113.06878279999999</v>
      </c>
      <c r="Q49378" s="2">
        <v>45744.25</v>
      </c>
      <c r="R49378" t="s">
        <v>71</v>
      </c>
      <c r="S49378" t="str">
        <f t="shared" si="2313"/>
        <v>37-10-01</v>
      </c>
      <c r="T49378" t="str">
        <f t="shared" si="2314"/>
        <v>37-1</v>
      </c>
      <c r="U49378" t="str">
        <f t="shared" si="2315"/>
        <v>0</v>
      </c>
    </row>
    <row r="49379" spans="1:21" x14ac:dyDescent="0.25">
      <c r="A49379" t="s">
        <v>52485</v>
      </c>
      <c r="B49379">
        <v>2026</v>
      </c>
      <c r="C49379" t="s">
        <v>19</v>
      </c>
      <c r="D49379">
        <v>0</v>
      </c>
      <c r="E49379" t="b">
        <v>1</v>
      </c>
      <c r="F49379">
        <v>500</v>
      </c>
      <c r="G49379" t="s">
        <v>107</v>
      </c>
      <c r="I49379">
        <v>0.42</v>
      </c>
      <c r="J49379">
        <v>11</v>
      </c>
      <c r="K49379" t="s">
        <v>21</v>
      </c>
      <c r="L49379">
        <v>159</v>
      </c>
      <c r="M49379" t="s">
        <v>36316</v>
      </c>
      <c r="N49379" t="s">
        <v>36304</v>
      </c>
      <c r="O49379">
        <v>37.6730898</v>
      </c>
      <c r="P49379">
        <v>-113.0672734</v>
      </c>
      <c r="Q49379" s="2">
        <v>45292</v>
      </c>
      <c r="R49379" t="s">
        <v>71</v>
      </c>
      <c r="S49379" t="str">
        <f t="shared" si="2313"/>
        <v>38-21-13</v>
      </c>
      <c r="T49379" t="str">
        <f t="shared" si="2314"/>
        <v>38-2</v>
      </c>
      <c r="U49379" t="str">
        <f t="shared" si="2315"/>
        <v>1</v>
      </c>
    </row>
    <row r="49380" spans="1:21" x14ac:dyDescent="0.25">
      <c r="A49380" t="s">
        <v>52486</v>
      </c>
      <c r="B49380">
        <v>2026</v>
      </c>
      <c r="C49380" t="s">
        <v>19</v>
      </c>
      <c r="D49380">
        <v>0</v>
      </c>
      <c r="E49380" t="b">
        <v>1</v>
      </c>
      <c r="F49380">
        <v>110</v>
      </c>
      <c r="G49380" t="s">
        <v>981</v>
      </c>
      <c r="I49380">
        <v>0.21</v>
      </c>
      <c r="J49380">
        <v>11</v>
      </c>
      <c r="K49380" t="s">
        <v>21</v>
      </c>
      <c r="L49380">
        <v>100</v>
      </c>
      <c r="M49380" t="s">
        <v>25</v>
      </c>
      <c r="N49380" t="s">
        <v>2973</v>
      </c>
      <c r="O49380">
        <v>37.6730801</v>
      </c>
      <c r="P49380">
        <v>-113.067879</v>
      </c>
      <c r="Q49380" s="2">
        <v>45292</v>
      </c>
      <c r="R49380" t="s">
        <v>56</v>
      </c>
      <c r="S49380" t="str">
        <f t="shared" si="2313"/>
        <v>26-31-15</v>
      </c>
      <c r="T49380" t="str">
        <f t="shared" si="2314"/>
        <v>26-3</v>
      </c>
      <c r="U49380" t="str">
        <f t="shared" si="2315"/>
        <v>1</v>
      </c>
    </row>
    <row r="49381" spans="1:21" x14ac:dyDescent="0.25">
      <c r="A49381" t="s">
        <v>52487</v>
      </c>
      <c r="B49381">
        <v>2026</v>
      </c>
      <c r="C49381" t="s">
        <v>19</v>
      </c>
      <c r="D49381">
        <v>0</v>
      </c>
      <c r="E49381" t="b">
        <v>1</v>
      </c>
      <c r="F49381">
        <v>112</v>
      </c>
      <c r="G49381" t="s">
        <v>186</v>
      </c>
      <c r="I49381">
        <v>0.32</v>
      </c>
      <c r="J49381">
        <v>11</v>
      </c>
      <c r="K49381" t="s">
        <v>21</v>
      </c>
      <c r="L49381">
        <v>114</v>
      </c>
      <c r="M49381" t="s">
        <v>8478</v>
      </c>
      <c r="N49381" t="s">
        <v>3672</v>
      </c>
      <c r="O49381">
        <v>37.672858300000001</v>
      </c>
      <c r="P49381">
        <v>-113.0677685</v>
      </c>
      <c r="Q49381" s="2">
        <v>45748.25</v>
      </c>
      <c r="R49381" t="s">
        <v>86</v>
      </c>
      <c r="S49381" t="str">
        <f t="shared" si="2313"/>
        <v>37-10-03</v>
      </c>
      <c r="T49381" t="str">
        <f t="shared" si="2314"/>
        <v>37-1</v>
      </c>
      <c r="U49381" t="str">
        <f t="shared" si="2315"/>
        <v>0</v>
      </c>
    </row>
    <row r="49382" spans="1:21" x14ac:dyDescent="0.25">
      <c r="A49382" t="s">
        <v>52488</v>
      </c>
      <c r="B49382">
        <v>2026</v>
      </c>
      <c r="C49382" t="s">
        <v>19</v>
      </c>
      <c r="D49382">
        <v>0</v>
      </c>
      <c r="E49382" t="b">
        <v>1</v>
      </c>
      <c r="F49382">
        <v>110</v>
      </c>
      <c r="G49382" t="s">
        <v>981</v>
      </c>
      <c r="I49382">
        <v>0.28999999999999998</v>
      </c>
      <c r="J49382">
        <v>11</v>
      </c>
      <c r="K49382" t="s">
        <v>21</v>
      </c>
      <c r="L49382">
        <v>100</v>
      </c>
      <c r="M49382" t="s">
        <v>25</v>
      </c>
      <c r="N49382" t="s">
        <v>38123</v>
      </c>
      <c r="O49382">
        <v>37.672863599999999</v>
      </c>
      <c r="P49382">
        <v>-113.06723839999999</v>
      </c>
      <c r="Q49382" s="2">
        <v>45292</v>
      </c>
      <c r="R49382" t="s">
        <v>56</v>
      </c>
      <c r="S49382" t="str">
        <f t="shared" si="2313"/>
        <v>26-31-16</v>
      </c>
      <c r="T49382" t="str">
        <f t="shared" si="2314"/>
        <v>26-3</v>
      </c>
      <c r="U49382" t="str">
        <f t="shared" si="2315"/>
        <v>1</v>
      </c>
    </row>
    <row r="49383" spans="1:21" x14ac:dyDescent="0.25">
      <c r="A49383" t="s">
        <v>52489</v>
      </c>
      <c r="B49383">
        <v>2026</v>
      </c>
      <c r="C49383" t="s">
        <v>19</v>
      </c>
      <c r="D49383">
        <v>0</v>
      </c>
      <c r="E49383" t="b">
        <v>1</v>
      </c>
      <c r="F49383">
        <v>111</v>
      </c>
      <c r="G49383" t="s">
        <v>58</v>
      </c>
      <c r="I49383">
        <v>0.3</v>
      </c>
      <c r="J49383">
        <v>11</v>
      </c>
      <c r="K49383" t="s">
        <v>21</v>
      </c>
      <c r="L49383">
        <v>100</v>
      </c>
      <c r="M49383" t="s">
        <v>25</v>
      </c>
      <c r="N49383" t="s">
        <v>1100</v>
      </c>
      <c r="O49383">
        <v>37.6726241</v>
      </c>
      <c r="P49383">
        <v>-113.0672308</v>
      </c>
      <c r="Q49383" s="2">
        <v>45292</v>
      </c>
      <c r="R49383" t="s">
        <v>163</v>
      </c>
      <c r="S49383" t="str">
        <f t="shared" si="2313"/>
        <v>06-31-16</v>
      </c>
      <c r="T49383" t="str">
        <f t="shared" si="2314"/>
        <v>06-3</v>
      </c>
      <c r="U49383" t="str">
        <f t="shared" si="2315"/>
        <v>1</v>
      </c>
    </row>
    <row r="49384" spans="1:21" x14ac:dyDescent="0.25">
      <c r="A49384" t="s">
        <v>52490</v>
      </c>
      <c r="B49384">
        <v>2026</v>
      </c>
      <c r="C49384" t="s">
        <v>19</v>
      </c>
      <c r="D49384">
        <v>0</v>
      </c>
      <c r="E49384" t="b">
        <v>1</v>
      </c>
      <c r="F49384">
        <v>902</v>
      </c>
      <c r="G49384" t="s">
        <v>210</v>
      </c>
      <c r="I49384">
        <v>5.3120000000000003</v>
      </c>
      <c r="J49384">
        <v>11</v>
      </c>
      <c r="K49384" t="s">
        <v>21</v>
      </c>
      <c r="L49384">
        <v>899</v>
      </c>
      <c r="M49384" t="s">
        <v>211</v>
      </c>
      <c r="N49384" t="s">
        <v>99</v>
      </c>
      <c r="O49384">
        <v>37.689224799999998</v>
      </c>
      <c r="P49384">
        <v>-113.0800959</v>
      </c>
      <c r="Q49384" s="2">
        <v>45292</v>
      </c>
      <c r="R49384" t="s">
        <v>71</v>
      </c>
      <c r="S49384" t="str">
        <f t="shared" si="2313"/>
        <v>39-07-99</v>
      </c>
      <c r="T49384" t="str">
        <f t="shared" si="2314"/>
        <v>39-0</v>
      </c>
      <c r="U49384" t="str">
        <f t="shared" si="2315"/>
        <v>7</v>
      </c>
    </row>
    <row r="49385" spans="1:21" x14ac:dyDescent="0.25">
      <c r="A49385" t="s">
        <v>52491</v>
      </c>
      <c r="B49385">
        <v>2026</v>
      </c>
      <c r="C49385" t="s">
        <v>19</v>
      </c>
      <c r="D49385">
        <v>0</v>
      </c>
      <c r="E49385" t="b">
        <v>1</v>
      </c>
      <c r="F49385">
        <v>500</v>
      </c>
      <c r="G49385" t="s">
        <v>107</v>
      </c>
      <c r="I49385">
        <v>2.69</v>
      </c>
      <c r="J49385">
        <v>11</v>
      </c>
      <c r="K49385" t="s">
        <v>21</v>
      </c>
      <c r="L49385">
        <v>637</v>
      </c>
      <c r="M49385" t="s">
        <v>2350</v>
      </c>
      <c r="N49385" t="s">
        <v>155</v>
      </c>
      <c r="O49385">
        <v>37.687606099999996</v>
      </c>
      <c r="P49385">
        <v>-113.0803239</v>
      </c>
      <c r="Q49385" s="2">
        <v>45769.25</v>
      </c>
      <c r="R49385" t="s">
        <v>71</v>
      </c>
      <c r="S49385" t="str">
        <f t="shared" si="2313"/>
        <v>39-07-98</v>
      </c>
      <c r="T49385" t="str">
        <f t="shared" si="2314"/>
        <v>39-0</v>
      </c>
      <c r="U49385" t="str">
        <f t="shared" si="2315"/>
        <v>7</v>
      </c>
    </row>
    <row r="49386" spans="1:21" x14ac:dyDescent="0.25">
      <c r="A49386" t="s">
        <v>52492</v>
      </c>
      <c r="B49386">
        <v>2026</v>
      </c>
      <c r="C49386" t="s">
        <v>19</v>
      </c>
      <c r="D49386">
        <v>0</v>
      </c>
      <c r="E49386" t="b">
        <v>1</v>
      </c>
      <c r="F49386">
        <v>110</v>
      </c>
      <c r="G49386" t="s">
        <v>981</v>
      </c>
      <c r="I49386">
        <v>0.28999999999999998</v>
      </c>
      <c r="J49386">
        <v>11</v>
      </c>
      <c r="K49386" t="s">
        <v>21</v>
      </c>
      <c r="L49386">
        <v>100</v>
      </c>
      <c r="M49386" t="s">
        <v>25</v>
      </c>
      <c r="N49386" t="s">
        <v>2973</v>
      </c>
      <c r="O49386">
        <v>37.672625400000001</v>
      </c>
      <c r="P49386">
        <v>-113.0677414</v>
      </c>
      <c r="Q49386" s="2">
        <v>45292</v>
      </c>
      <c r="R49386" t="s">
        <v>56</v>
      </c>
      <c r="S49386" t="str">
        <f t="shared" si="2313"/>
        <v>26-31-15</v>
      </c>
      <c r="T49386" t="str">
        <f t="shared" si="2314"/>
        <v>26-3</v>
      </c>
      <c r="U49386" t="str">
        <f t="shared" si="2315"/>
        <v>1</v>
      </c>
    </row>
    <row r="49387" spans="1:21" x14ac:dyDescent="0.25">
      <c r="A49387" t="s">
        <v>52493</v>
      </c>
      <c r="B49387">
        <v>2026</v>
      </c>
      <c r="C49387" t="s">
        <v>19</v>
      </c>
      <c r="D49387">
        <v>0</v>
      </c>
      <c r="E49387" t="b">
        <v>1</v>
      </c>
      <c r="F49387">
        <v>903</v>
      </c>
      <c r="G49387" t="s">
        <v>68</v>
      </c>
      <c r="I49387">
        <v>0.17299999999999999</v>
      </c>
      <c r="J49387">
        <v>11</v>
      </c>
      <c r="K49387" t="s">
        <v>21</v>
      </c>
      <c r="L49387">
        <v>500</v>
      </c>
      <c r="M49387" t="s">
        <v>70</v>
      </c>
      <c r="N49387" t="s">
        <v>99</v>
      </c>
      <c r="O49387">
        <v>37.689968200000003</v>
      </c>
      <c r="P49387">
        <v>-113.0812093</v>
      </c>
      <c r="Q49387" s="2">
        <v>45292</v>
      </c>
      <c r="R49387" t="s">
        <v>71</v>
      </c>
      <c r="S49387" t="str">
        <f t="shared" si="2313"/>
        <v>39-07-99</v>
      </c>
      <c r="T49387" t="str">
        <f t="shared" si="2314"/>
        <v>39-0</v>
      </c>
      <c r="U49387" t="str">
        <f t="shared" si="2315"/>
        <v>7</v>
      </c>
    </row>
    <row r="49388" spans="1:21" x14ac:dyDescent="0.25">
      <c r="A49388" t="s">
        <v>52494</v>
      </c>
      <c r="B49388">
        <v>2026</v>
      </c>
      <c r="C49388" t="s">
        <v>19</v>
      </c>
      <c r="D49388">
        <v>0</v>
      </c>
      <c r="E49388" t="b">
        <v>1</v>
      </c>
      <c r="F49388">
        <v>500</v>
      </c>
      <c r="G49388" t="s">
        <v>107</v>
      </c>
      <c r="I49388">
        <v>1.123</v>
      </c>
      <c r="J49388">
        <v>11</v>
      </c>
      <c r="K49388" t="s">
        <v>21</v>
      </c>
      <c r="L49388">
        <v>638</v>
      </c>
      <c r="M49388" t="s">
        <v>13984</v>
      </c>
      <c r="N49388" t="s">
        <v>155</v>
      </c>
      <c r="O49388">
        <v>37.688627199999999</v>
      </c>
      <c r="P49388">
        <v>-113.0752945</v>
      </c>
      <c r="Q49388" s="2">
        <v>45292.291666666664</v>
      </c>
      <c r="R49388" t="s">
        <v>71</v>
      </c>
      <c r="S49388" t="str">
        <f t="shared" si="2313"/>
        <v>39-07-98</v>
      </c>
      <c r="T49388" t="str">
        <f t="shared" si="2314"/>
        <v>39-0</v>
      </c>
      <c r="U49388" t="str">
        <f t="shared" si="2315"/>
        <v>7</v>
      </c>
    </row>
    <row r="49389" spans="1:21" x14ac:dyDescent="0.25">
      <c r="A49389" t="s">
        <v>52495</v>
      </c>
      <c r="B49389">
        <v>2026</v>
      </c>
      <c r="C49389" t="s">
        <v>19</v>
      </c>
      <c r="D49389">
        <v>0</v>
      </c>
      <c r="E49389" t="b">
        <v>1</v>
      </c>
      <c r="F49389">
        <v>111</v>
      </c>
      <c r="G49389" t="s">
        <v>58</v>
      </c>
      <c r="I49389">
        <v>0.28000000000000003</v>
      </c>
      <c r="J49389">
        <v>11</v>
      </c>
      <c r="K49389" t="s">
        <v>21</v>
      </c>
      <c r="L49389">
        <v>100</v>
      </c>
      <c r="M49389" t="s">
        <v>25</v>
      </c>
      <c r="N49389" t="s">
        <v>1100</v>
      </c>
      <c r="O49389">
        <v>37.672386000000003</v>
      </c>
      <c r="P49389">
        <v>-113.0671593</v>
      </c>
      <c r="Q49389" s="2">
        <v>45292</v>
      </c>
      <c r="R49389" t="s">
        <v>163</v>
      </c>
      <c r="S49389" t="str">
        <f t="shared" si="2313"/>
        <v>06-31-16</v>
      </c>
      <c r="T49389" t="str">
        <f t="shared" si="2314"/>
        <v>06-3</v>
      </c>
      <c r="U49389" t="str">
        <f t="shared" si="2315"/>
        <v>1</v>
      </c>
    </row>
    <row r="49390" spans="1:21" x14ac:dyDescent="0.25">
      <c r="A49390" t="s">
        <v>52496</v>
      </c>
      <c r="B49390">
        <v>2026</v>
      </c>
      <c r="C49390" t="s">
        <v>19</v>
      </c>
      <c r="D49390">
        <v>0</v>
      </c>
      <c r="E49390" t="b">
        <v>1</v>
      </c>
      <c r="F49390">
        <v>500</v>
      </c>
      <c r="G49390" t="s">
        <v>107</v>
      </c>
      <c r="I49390">
        <v>0.66</v>
      </c>
      <c r="J49390">
        <v>11</v>
      </c>
      <c r="K49390" t="s">
        <v>21</v>
      </c>
      <c r="L49390">
        <v>637</v>
      </c>
      <c r="M49390" t="s">
        <v>2350</v>
      </c>
      <c r="N49390" t="s">
        <v>155</v>
      </c>
      <c r="O49390">
        <v>37.688968199999998</v>
      </c>
      <c r="P49390">
        <v>-113.0761049</v>
      </c>
      <c r="Q49390" s="2">
        <v>45292</v>
      </c>
      <c r="R49390" t="s">
        <v>71</v>
      </c>
      <c r="S49390" t="str">
        <f t="shared" si="2313"/>
        <v>39-07-98</v>
      </c>
      <c r="T49390" t="str">
        <f t="shared" si="2314"/>
        <v>39-0</v>
      </c>
      <c r="U49390" t="str">
        <f t="shared" si="2315"/>
        <v>7</v>
      </c>
    </row>
    <row r="49391" spans="1:21" x14ac:dyDescent="0.25">
      <c r="A49391" t="s">
        <v>52497</v>
      </c>
      <c r="B49391">
        <v>2026</v>
      </c>
      <c r="C49391" t="s">
        <v>19</v>
      </c>
      <c r="D49391">
        <v>0</v>
      </c>
      <c r="E49391" t="b">
        <v>1</v>
      </c>
      <c r="F49391">
        <v>500</v>
      </c>
      <c r="G49391" t="s">
        <v>107</v>
      </c>
      <c r="I49391">
        <v>0.63</v>
      </c>
      <c r="J49391">
        <v>11</v>
      </c>
      <c r="K49391" t="s">
        <v>21</v>
      </c>
      <c r="L49391">
        <v>637</v>
      </c>
      <c r="M49391" t="s">
        <v>2350</v>
      </c>
      <c r="N49391" t="s">
        <v>155</v>
      </c>
      <c r="O49391">
        <v>37.688960199999997</v>
      </c>
      <c r="P49391">
        <v>-113.076695</v>
      </c>
      <c r="Q49391" s="2">
        <v>45292</v>
      </c>
      <c r="R49391" t="s">
        <v>71</v>
      </c>
      <c r="S49391" t="str">
        <f t="shared" si="2313"/>
        <v>39-07-98</v>
      </c>
      <c r="T49391" t="str">
        <f t="shared" si="2314"/>
        <v>39-0</v>
      </c>
      <c r="U49391" t="str">
        <f t="shared" si="2315"/>
        <v>7</v>
      </c>
    </row>
    <row r="49392" spans="1:21" x14ac:dyDescent="0.25">
      <c r="A49392" t="s">
        <v>52498</v>
      </c>
      <c r="B49392">
        <v>2026</v>
      </c>
      <c r="C49392" t="s">
        <v>19</v>
      </c>
      <c r="D49392">
        <v>0</v>
      </c>
      <c r="E49392" t="b">
        <v>1</v>
      </c>
      <c r="F49392">
        <v>117</v>
      </c>
      <c r="G49392" t="s">
        <v>332</v>
      </c>
      <c r="I49392">
        <v>0.15</v>
      </c>
      <c r="J49392">
        <v>11</v>
      </c>
      <c r="K49392" t="s">
        <v>21</v>
      </c>
      <c r="L49392">
        <v>112</v>
      </c>
      <c r="M49392" t="s">
        <v>187</v>
      </c>
      <c r="N49392" t="s">
        <v>34406</v>
      </c>
      <c r="O49392">
        <v>37.672349699999998</v>
      </c>
      <c r="P49392">
        <v>-113.0676778</v>
      </c>
      <c r="Q49392" s="2">
        <v>45292.291666666664</v>
      </c>
      <c r="R49392" t="s">
        <v>56</v>
      </c>
      <c r="S49392" t="str">
        <f t="shared" si="2313"/>
        <v>26-32-17</v>
      </c>
      <c r="T49392" t="str">
        <f t="shared" si="2314"/>
        <v>26-3</v>
      </c>
      <c r="U49392" t="str">
        <f t="shared" si="2315"/>
        <v>2</v>
      </c>
    </row>
    <row r="49393" spans="1:21" x14ac:dyDescent="0.25">
      <c r="A49393" t="s">
        <v>52499</v>
      </c>
      <c r="B49393">
        <v>2026</v>
      </c>
      <c r="C49393" t="s">
        <v>19</v>
      </c>
      <c r="D49393">
        <v>0</v>
      </c>
      <c r="E49393" t="b">
        <v>1</v>
      </c>
      <c r="F49393">
        <v>500</v>
      </c>
      <c r="G49393" t="s">
        <v>107</v>
      </c>
      <c r="I49393">
        <v>1.57</v>
      </c>
      <c r="J49393">
        <v>11</v>
      </c>
      <c r="K49393" t="s">
        <v>21</v>
      </c>
      <c r="L49393">
        <v>637</v>
      </c>
      <c r="M49393" t="s">
        <v>2350</v>
      </c>
      <c r="N49393" t="s">
        <v>155</v>
      </c>
      <c r="O49393">
        <v>37.6884637</v>
      </c>
      <c r="P49393">
        <v>-113.0763853</v>
      </c>
      <c r="Q49393" s="2">
        <v>45292</v>
      </c>
      <c r="R49393" t="s">
        <v>71</v>
      </c>
      <c r="S49393" t="str">
        <f t="shared" si="2313"/>
        <v>39-07-98</v>
      </c>
      <c r="T49393" t="str">
        <f t="shared" si="2314"/>
        <v>39-0</v>
      </c>
      <c r="U49393" t="str">
        <f t="shared" si="2315"/>
        <v>7</v>
      </c>
    </row>
    <row r="49394" spans="1:21" x14ac:dyDescent="0.25">
      <c r="A49394" t="s">
        <v>52500</v>
      </c>
      <c r="B49394">
        <v>2026</v>
      </c>
      <c r="C49394" t="s">
        <v>19</v>
      </c>
      <c r="D49394">
        <v>0</v>
      </c>
      <c r="E49394" t="b">
        <v>1</v>
      </c>
      <c r="F49394">
        <v>111</v>
      </c>
      <c r="G49394" t="s">
        <v>58</v>
      </c>
      <c r="I49394">
        <v>0.33</v>
      </c>
      <c r="J49394">
        <v>11</v>
      </c>
      <c r="K49394" t="s">
        <v>21</v>
      </c>
      <c r="L49394">
        <v>100</v>
      </c>
      <c r="M49394" t="s">
        <v>25</v>
      </c>
      <c r="N49394" t="s">
        <v>2973</v>
      </c>
      <c r="O49394">
        <v>37.672147199999998</v>
      </c>
      <c r="P49394">
        <v>-113.06723839999999</v>
      </c>
      <c r="Q49394" s="2">
        <v>45292</v>
      </c>
      <c r="R49394" t="s">
        <v>56</v>
      </c>
      <c r="S49394" t="str">
        <f t="shared" si="2313"/>
        <v>26-31-15</v>
      </c>
      <c r="T49394" t="str">
        <f t="shared" si="2314"/>
        <v>26-3</v>
      </c>
      <c r="U49394" t="str">
        <f t="shared" si="2315"/>
        <v>1</v>
      </c>
    </row>
    <row r="49395" spans="1:21" x14ac:dyDescent="0.25">
      <c r="A49395" t="s">
        <v>52501</v>
      </c>
      <c r="B49395">
        <v>2026</v>
      </c>
      <c r="C49395" t="s">
        <v>19</v>
      </c>
      <c r="D49395">
        <v>0</v>
      </c>
      <c r="E49395" t="b">
        <v>1</v>
      </c>
      <c r="F49395">
        <v>500</v>
      </c>
      <c r="G49395" t="s">
        <v>107</v>
      </c>
      <c r="I49395">
        <v>1.76</v>
      </c>
      <c r="J49395">
        <v>11</v>
      </c>
      <c r="K49395" t="s">
        <v>21</v>
      </c>
      <c r="L49395">
        <v>637</v>
      </c>
      <c r="M49395" t="s">
        <v>2350</v>
      </c>
      <c r="N49395" t="s">
        <v>155</v>
      </c>
      <c r="O49395">
        <v>37.687707000000003</v>
      </c>
      <c r="P49395">
        <v>-113.0752822</v>
      </c>
      <c r="Q49395" s="2">
        <v>45768.25</v>
      </c>
      <c r="R49395" t="s">
        <v>86</v>
      </c>
      <c r="S49395" t="str">
        <f t="shared" si="2313"/>
        <v>39-07-98</v>
      </c>
      <c r="T49395" t="str">
        <f t="shared" si="2314"/>
        <v>39-0</v>
      </c>
      <c r="U49395" t="str">
        <f t="shared" si="2315"/>
        <v>7</v>
      </c>
    </row>
    <row r="49396" spans="1:21" x14ac:dyDescent="0.25">
      <c r="A49396" t="s">
        <v>52502</v>
      </c>
      <c r="B49396">
        <v>2026</v>
      </c>
      <c r="C49396" t="s">
        <v>19</v>
      </c>
      <c r="D49396">
        <v>0</v>
      </c>
      <c r="E49396" t="b">
        <v>1</v>
      </c>
      <c r="F49396">
        <v>500</v>
      </c>
      <c r="G49396" t="s">
        <v>107</v>
      </c>
      <c r="I49396">
        <v>0.41</v>
      </c>
      <c r="J49396">
        <v>11</v>
      </c>
      <c r="K49396" t="s">
        <v>21</v>
      </c>
      <c r="L49396">
        <v>637</v>
      </c>
      <c r="M49396" t="s">
        <v>2350</v>
      </c>
      <c r="N49396" t="s">
        <v>155</v>
      </c>
      <c r="O49396">
        <v>37.687386199999999</v>
      </c>
      <c r="P49396">
        <v>-113.0759412</v>
      </c>
      <c r="Q49396" s="2">
        <v>45292.291666666664</v>
      </c>
      <c r="R49396" t="s">
        <v>71</v>
      </c>
      <c r="S49396" t="str">
        <f t="shared" si="2313"/>
        <v>39-07-98</v>
      </c>
      <c r="T49396" t="str">
        <f t="shared" si="2314"/>
        <v>39-0</v>
      </c>
      <c r="U49396" t="str">
        <f t="shared" si="2315"/>
        <v>7</v>
      </c>
    </row>
    <row r="49397" spans="1:21" x14ac:dyDescent="0.25">
      <c r="A49397" t="s">
        <v>52503</v>
      </c>
      <c r="B49397">
        <v>2026</v>
      </c>
      <c r="C49397" t="s">
        <v>19</v>
      </c>
      <c r="D49397">
        <v>0</v>
      </c>
      <c r="E49397" t="b">
        <v>1</v>
      </c>
      <c r="F49397">
        <v>120</v>
      </c>
      <c r="G49397" t="s">
        <v>8477</v>
      </c>
      <c r="I49397">
        <v>0.22</v>
      </c>
      <c r="J49397">
        <v>11</v>
      </c>
      <c r="K49397" t="s">
        <v>21</v>
      </c>
      <c r="L49397">
        <v>100</v>
      </c>
      <c r="M49397" t="s">
        <v>25</v>
      </c>
      <c r="N49397" t="s">
        <v>30342</v>
      </c>
      <c r="O49397">
        <v>37.671904499999997</v>
      </c>
      <c r="P49397">
        <v>-113.0688408</v>
      </c>
      <c r="Q49397" s="2">
        <v>45757.25</v>
      </c>
      <c r="R49397" t="s">
        <v>71</v>
      </c>
      <c r="S49397" t="str">
        <f t="shared" si="2313"/>
        <v>37-10-01</v>
      </c>
      <c r="T49397" t="str">
        <f t="shared" si="2314"/>
        <v>37-1</v>
      </c>
      <c r="U49397" t="str">
        <f t="shared" si="2315"/>
        <v>0</v>
      </c>
    </row>
    <row r="49398" spans="1:21" x14ac:dyDescent="0.25">
      <c r="A49398" t="s">
        <v>52504</v>
      </c>
      <c r="B49398">
        <v>2026</v>
      </c>
      <c r="C49398" t="s">
        <v>19</v>
      </c>
      <c r="D49398">
        <v>0</v>
      </c>
      <c r="E49398" t="b">
        <v>1</v>
      </c>
      <c r="F49398">
        <v>120</v>
      </c>
      <c r="G49398" t="s">
        <v>8477</v>
      </c>
      <c r="I49398">
        <v>0.25</v>
      </c>
      <c r="J49398">
        <v>11</v>
      </c>
      <c r="K49398" t="s">
        <v>21</v>
      </c>
      <c r="L49398">
        <v>114</v>
      </c>
      <c r="M49398" t="s">
        <v>8478</v>
      </c>
      <c r="N49398" t="s">
        <v>30342</v>
      </c>
      <c r="O49398">
        <v>37.671931200000003</v>
      </c>
      <c r="P49398">
        <v>-113.0672326</v>
      </c>
      <c r="Q49398" s="2">
        <v>45757.25</v>
      </c>
      <c r="R49398" t="s">
        <v>71</v>
      </c>
      <c r="S49398" t="str">
        <f t="shared" si="2313"/>
        <v>37-10-01</v>
      </c>
      <c r="T49398" t="str">
        <f t="shared" si="2314"/>
        <v>37-1</v>
      </c>
      <c r="U49398" t="str">
        <f t="shared" si="2315"/>
        <v>0</v>
      </c>
    </row>
    <row r="49399" spans="1:21" x14ac:dyDescent="0.25">
      <c r="A49399" t="s">
        <v>52505</v>
      </c>
      <c r="B49399">
        <v>2026</v>
      </c>
      <c r="C49399" t="s">
        <v>19</v>
      </c>
      <c r="D49399">
        <v>0</v>
      </c>
      <c r="E49399" t="b">
        <v>1</v>
      </c>
      <c r="F49399">
        <v>111</v>
      </c>
      <c r="G49399" t="s">
        <v>58</v>
      </c>
      <c r="I49399">
        <v>0.23</v>
      </c>
      <c r="J49399">
        <v>11</v>
      </c>
      <c r="K49399" t="s">
        <v>21</v>
      </c>
      <c r="L49399">
        <v>100</v>
      </c>
      <c r="M49399" t="s">
        <v>25</v>
      </c>
      <c r="N49399" t="s">
        <v>1100</v>
      </c>
      <c r="O49399">
        <v>37.6719352</v>
      </c>
      <c r="P49399">
        <v>-113.0683465</v>
      </c>
      <c r="Q49399" s="2">
        <v>45292</v>
      </c>
      <c r="R49399" t="s">
        <v>163</v>
      </c>
      <c r="S49399" t="str">
        <f t="shared" si="2313"/>
        <v>06-31-16</v>
      </c>
      <c r="T49399" t="str">
        <f t="shared" si="2314"/>
        <v>06-3</v>
      </c>
      <c r="U49399" t="str">
        <f t="shared" si="2315"/>
        <v>1</v>
      </c>
    </row>
    <row r="49400" spans="1:21" x14ac:dyDescent="0.25">
      <c r="A49400" t="s">
        <v>52506</v>
      </c>
      <c r="B49400">
        <v>2026</v>
      </c>
      <c r="C49400" t="s">
        <v>19</v>
      </c>
      <c r="D49400">
        <v>0</v>
      </c>
      <c r="E49400" t="b">
        <v>1</v>
      </c>
      <c r="F49400">
        <v>111</v>
      </c>
      <c r="G49400" t="s">
        <v>58</v>
      </c>
      <c r="I49400">
        <v>0.28000000000000003</v>
      </c>
      <c r="J49400">
        <v>11</v>
      </c>
      <c r="K49400" t="s">
        <v>21</v>
      </c>
      <c r="L49400">
        <v>100</v>
      </c>
      <c r="M49400" t="s">
        <v>25</v>
      </c>
      <c r="N49400" t="s">
        <v>2865</v>
      </c>
      <c r="O49400">
        <v>37.672173899999997</v>
      </c>
      <c r="P49400">
        <v>-113.0683494</v>
      </c>
      <c r="Q49400" s="2">
        <v>45292</v>
      </c>
      <c r="R49400" t="s">
        <v>163</v>
      </c>
      <c r="S49400" t="str">
        <f t="shared" si="2313"/>
        <v>06-31-15</v>
      </c>
      <c r="T49400" t="str">
        <f t="shared" si="2314"/>
        <v>06-3</v>
      </c>
      <c r="U49400" t="str">
        <f t="shared" si="2315"/>
        <v>1</v>
      </c>
    </row>
    <row r="49401" spans="1:21" x14ac:dyDescent="0.25">
      <c r="A49401" t="s">
        <v>52507</v>
      </c>
      <c r="B49401">
        <v>2026</v>
      </c>
      <c r="C49401" t="s">
        <v>19</v>
      </c>
      <c r="D49401">
        <v>0</v>
      </c>
      <c r="E49401" t="b">
        <v>1</v>
      </c>
      <c r="F49401">
        <v>500</v>
      </c>
      <c r="G49401" t="s">
        <v>107</v>
      </c>
      <c r="I49401">
        <v>0.31</v>
      </c>
      <c r="J49401">
        <v>11</v>
      </c>
      <c r="K49401" t="s">
        <v>21</v>
      </c>
      <c r="L49401">
        <v>637</v>
      </c>
      <c r="M49401" t="s">
        <v>2350</v>
      </c>
      <c r="N49401" t="s">
        <v>155</v>
      </c>
      <c r="O49401">
        <v>37.687381700000003</v>
      </c>
      <c r="P49401">
        <v>-113.07624319999999</v>
      </c>
      <c r="Q49401" s="2">
        <v>45292.291666666664</v>
      </c>
      <c r="R49401" t="s">
        <v>71</v>
      </c>
      <c r="S49401" t="str">
        <f t="shared" si="2313"/>
        <v>39-07-98</v>
      </c>
      <c r="T49401" t="str">
        <f t="shared" si="2314"/>
        <v>39-0</v>
      </c>
      <c r="U49401" t="str">
        <f t="shared" si="2315"/>
        <v>7</v>
      </c>
    </row>
    <row r="49402" spans="1:21" x14ac:dyDescent="0.25">
      <c r="A49402" t="s">
        <v>52508</v>
      </c>
      <c r="B49402">
        <v>2026</v>
      </c>
      <c r="C49402" t="s">
        <v>19</v>
      </c>
      <c r="D49402">
        <v>0</v>
      </c>
      <c r="E49402" t="b">
        <v>1</v>
      </c>
      <c r="F49402">
        <v>111</v>
      </c>
      <c r="G49402" t="s">
        <v>58</v>
      </c>
      <c r="I49402">
        <v>0.16</v>
      </c>
      <c r="J49402">
        <v>11</v>
      </c>
      <c r="K49402" t="s">
        <v>21</v>
      </c>
      <c r="L49402">
        <v>100</v>
      </c>
      <c r="M49402" t="s">
        <v>25</v>
      </c>
      <c r="N49402" t="s">
        <v>2865</v>
      </c>
      <c r="O49402">
        <v>37.672213999999997</v>
      </c>
      <c r="P49402">
        <v>-113.0677305</v>
      </c>
      <c r="Q49402" s="2">
        <v>45292</v>
      </c>
      <c r="R49402" t="s">
        <v>163</v>
      </c>
      <c r="S49402" t="str">
        <f t="shared" si="2313"/>
        <v>06-31-15</v>
      </c>
      <c r="T49402" t="str">
        <f t="shared" si="2314"/>
        <v>06-3</v>
      </c>
      <c r="U49402" t="str">
        <f t="shared" si="2315"/>
        <v>1</v>
      </c>
    </row>
    <row r="49403" spans="1:21" x14ac:dyDescent="0.25">
      <c r="A49403" t="s">
        <v>52509</v>
      </c>
      <c r="B49403">
        <v>2026</v>
      </c>
      <c r="C49403" t="s">
        <v>19</v>
      </c>
      <c r="D49403">
        <v>0</v>
      </c>
      <c r="E49403" t="b">
        <v>1</v>
      </c>
      <c r="F49403">
        <v>500</v>
      </c>
      <c r="G49403" t="s">
        <v>107</v>
      </c>
      <c r="I49403">
        <v>0.39</v>
      </c>
      <c r="J49403">
        <v>11</v>
      </c>
      <c r="K49403" t="s">
        <v>21</v>
      </c>
      <c r="L49403">
        <v>637</v>
      </c>
      <c r="M49403" t="s">
        <v>2350</v>
      </c>
      <c r="N49403" t="s">
        <v>155</v>
      </c>
      <c r="O49403">
        <v>37.687373299999997</v>
      </c>
      <c r="P49403">
        <v>-113.0768176</v>
      </c>
      <c r="Q49403" s="2">
        <v>45292</v>
      </c>
      <c r="R49403" t="s">
        <v>71</v>
      </c>
      <c r="S49403" t="str">
        <f t="shared" si="2313"/>
        <v>39-07-98</v>
      </c>
      <c r="T49403" t="str">
        <f t="shared" si="2314"/>
        <v>39-0</v>
      </c>
      <c r="U49403" t="str">
        <f t="shared" si="2315"/>
        <v>7</v>
      </c>
    </row>
    <row r="49404" spans="1:21" x14ac:dyDescent="0.25">
      <c r="A49404" t="s">
        <v>52510</v>
      </c>
      <c r="B49404">
        <v>2026</v>
      </c>
      <c r="C49404" t="s">
        <v>19</v>
      </c>
      <c r="D49404">
        <v>0</v>
      </c>
      <c r="E49404" t="b">
        <v>1</v>
      </c>
      <c r="F49404">
        <v>500</v>
      </c>
      <c r="G49404" t="s">
        <v>107</v>
      </c>
      <c r="I49404">
        <v>0.34</v>
      </c>
      <c r="J49404">
        <v>11</v>
      </c>
      <c r="K49404" t="s">
        <v>21</v>
      </c>
      <c r="L49404">
        <v>637</v>
      </c>
      <c r="M49404" t="s">
        <v>2350</v>
      </c>
      <c r="N49404" t="s">
        <v>155</v>
      </c>
      <c r="O49404">
        <v>37.687377900000001</v>
      </c>
      <c r="P49404">
        <v>-113.0765176</v>
      </c>
      <c r="Q49404" s="2">
        <v>45292.291666666664</v>
      </c>
      <c r="R49404" t="s">
        <v>71</v>
      </c>
      <c r="S49404" t="str">
        <f t="shared" si="2313"/>
        <v>39-07-98</v>
      </c>
      <c r="T49404" t="str">
        <f t="shared" si="2314"/>
        <v>39-0</v>
      </c>
      <c r="U49404" t="str">
        <f t="shared" si="2315"/>
        <v>7</v>
      </c>
    </row>
    <row r="49405" spans="1:21" x14ac:dyDescent="0.25">
      <c r="A49405" t="s">
        <v>52511</v>
      </c>
      <c r="B49405">
        <v>2026</v>
      </c>
      <c r="C49405" t="s">
        <v>19</v>
      </c>
      <c r="D49405">
        <v>0</v>
      </c>
      <c r="E49405" t="b">
        <v>1</v>
      </c>
      <c r="F49405">
        <v>500</v>
      </c>
      <c r="G49405" t="s">
        <v>107</v>
      </c>
      <c r="I49405">
        <v>0.35</v>
      </c>
      <c r="J49405">
        <v>11</v>
      </c>
      <c r="K49405" t="s">
        <v>21</v>
      </c>
      <c r="L49405">
        <v>637</v>
      </c>
      <c r="M49405" t="s">
        <v>2350</v>
      </c>
      <c r="N49405" t="s">
        <v>155</v>
      </c>
      <c r="O49405">
        <v>37.687772299999999</v>
      </c>
      <c r="P49405">
        <v>-113.0766777</v>
      </c>
      <c r="Q49405" s="2">
        <v>45292</v>
      </c>
      <c r="R49405" t="s">
        <v>71</v>
      </c>
      <c r="S49405" t="str">
        <f t="shared" si="2313"/>
        <v>39-07-98</v>
      </c>
      <c r="T49405" t="str">
        <f t="shared" si="2314"/>
        <v>39-0</v>
      </c>
      <c r="U49405" t="str">
        <f t="shared" si="2315"/>
        <v>7</v>
      </c>
    </row>
    <row r="49406" spans="1:21" x14ac:dyDescent="0.25">
      <c r="A49406" t="s">
        <v>52512</v>
      </c>
      <c r="B49406">
        <v>2026</v>
      </c>
      <c r="C49406" t="s">
        <v>19</v>
      </c>
      <c r="D49406">
        <v>0</v>
      </c>
      <c r="E49406" t="b">
        <v>1</v>
      </c>
      <c r="F49406">
        <v>111</v>
      </c>
      <c r="G49406" t="s">
        <v>58</v>
      </c>
      <c r="I49406">
        <v>0.16</v>
      </c>
      <c r="J49406">
        <v>11</v>
      </c>
      <c r="K49406" t="s">
        <v>21</v>
      </c>
      <c r="L49406">
        <v>100</v>
      </c>
      <c r="M49406" t="s">
        <v>25</v>
      </c>
      <c r="N49406" t="s">
        <v>2865</v>
      </c>
      <c r="O49406">
        <v>37.672058499999999</v>
      </c>
      <c r="P49406">
        <v>-113.0677257</v>
      </c>
      <c r="Q49406" s="2">
        <v>45292</v>
      </c>
      <c r="R49406" t="s">
        <v>163</v>
      </c>
      <c r="S49406" t="str">
        <f t="shared" si="2313"/>
        <v>06-31-15</v>
      </c>
      <c r="T49406" t="str">
        <f t="shared" si="2314"/>
        <v>06-3</v>
      </c>
      <c r="U49406" t="str">
        <f t="shared" si="2315"/>
        <v>1</v>
      </c>
    </row>
    <row r="49407" spans="1:21" x14ac:dyDescent="0.25">
      <c r="A49407" t="s">
        <v>52513</v>
      </c>
      <c r="B49407">
        <v>2026</v>
      </c>
      <c r="C49407" t="s">
        <v>19</v>
      </c>
      <c r="D49407">
        <v>0</v>
      </c>
      <c r="E49407" t="b">
        <v>1</v>
      </c>
      <c r="F49407">
        <v>500</v>
      </c>
      <c r="G49407" t="s">
        <v>107</v>
      </c>
      <c r="I49407">
        <v>1.08</v>
      </c>
      <c r="J49407">
        <v>11</v>
      </c>
      <c r="K49407" t="s">
        <v>21</v>
      </c>
      <c r="L49407">
        <v>637</v>
      </c>
      <c r="M49407" t="s">
        <v>2350</v>
      </c>
      <c r="N49407" t="s">
        <v>155</v>
      </c>
      <c r="O49407">
        <v>37.687499699999996</v>
      </c>
      <c r="P49407">
        <v>-113.0774412</v>
      </c>
      <c r="Q49407" s="2">
        <v>45292.291666666664</v>
      </c>
      <c r="R49407" t="s">
        <v>71</v>
      </c>
      <c r="S49407" t="str">
        <f t="shared" si="2313"/>
        <v>39-07-98</v>
      </c>
      <c r="T49407" t="str">
        <f t="shared" si="2314"/>
        <v>39-0</v>
      </c>
      <c r="U49407" t="str">
        <f t="shared" si="2315"/>
        <v>7</v>
      </c>
    </row>
    <row r="49408" spans="1:21" x14ac:dyDescent="0.25">
      <c r="A49408" t="s">
        <v>52514</v>
      </c>
      <c r="B49408">
        <v>2026</v>
      </c>
      <c r="C49408" t="s">
        <v>19</v>
      </c>
      <c r="D49408">
        <v>0</v>
      </c>
      <c r="E49408" t="b">
        <v>1</v>
      </c>
      <c r="F49408">
        <v>111</v>
      </c>
      <c r="G49408" t="s">
        <v>58</v>
      </c>
      <c r="I49408">
        <v>0.2</v>
      </c>
      <c r="J49408">
        <v>11</v>
      </c>
      <c r="K49408" t="s">
        <v>21</v>
      </c>
      <c r="L49408">
        <v>100</v>
      </c>
      <c r="M49408" t="s">
        <v>25</v>
      </c>
      <c r="N49408" t="s">
        <v>2865</v>
      </c>
      <c r="O49408">
        <v>37.671883899999997</v>
      </c>
      <c r="P49408">
        <v>-113.0677194</v>
      </c>
      <c r="Q49408" s="2">
        <v>45292</v>
      </c>
      <c r="R49408" t="s">
        <v>163</v>
      </c>
      <c r="S49408" t="str">
        <f t="shared" si="2313"/>
        <v>06-31-15</v>
      </c>
      <c r="T49408" t="str">
        <f t="shared" si="2314"/>
        <v>06-3</v>
      </c>
      <c r="U49408" t="str">
        <f t="shared" si="2315"/>
        <v>1</v>
      </c>
    </row>
    <row r="49409" spans="1:21" x14ac:dyDescent="0.25">
      <c r="A49409" t="s">
        <v>52515</v>
      </c>
      <c r="B49409">
        <v>2026</v>
      </c>
      <c r="C49409" t="s">
        <v>19</v>
      </c>
      <c r="D49409">
        <v>0</v>
      </c>
      <c r="E49409" t="b">
        <v>1</v>
      </c>
      <c r="F49409">
        <v>500</v>
      </c>
      <c r="G49409" t="s">
        <v>107</v>
      </c>
      <c r="I49409">
        <v>0.39</v>
      </c>
      <c r="J49409">
        <v>11</v>
      </c>
      <c r="K49409" t="s">
        <v>21</v>
      </c>
      <c r="L49409">
        <v>637</v>
      </c>
      <c r="M49409" t="s">
        <v>2350</v>
      </c>
      <c r="N49409" t="s">
        <v>155</v>
      </c>
      <c r="O49409">
        <v>37.688591199999998</v>
      </c>
      <c r="P49409">
        <v>-113.0774474</v>
      </c>
      <c r="Q49409" s="2">
        <v>45292.291666666664</v>
      </c>
      <c r="R49409" t="s">
        <v>71</v>
      </c>
      <c r="S49409" t="str">
        <f t="shared" si="2313"/>
        <v>39-07-98</v>
      </c>
      <c r="T49409" t="str">
        <f t="shared" si="2314"/>
        <v>39-0</v>
      </c>
      <c r="U49409" t="str">
        <f t="shared" si="2315"/>
        <v>7</v>
      </c>
    </row>
    <row r="49410" spans="1:21" x14ac:dyDescent="0.25">
      <c r="A49410" t="s">
        <v>52516</v>
      </c>
      <c r="B49410">
        <v>2026</v>
      </c>
      <c r="C49410" t="s">
        <v>19</v>
      </c>
      <c r="D49410">
        <v>0</v>
      </c>
      <c r="E49410" t="b">
        <v>1</v>
      </c>
      <c r="F49410">
        <v>111</v>
      </c>
      <c r="G49410" t="s">
        <v>58</v>
      </c>
      <c r="H49410" t="s">
        <v>50623</v>
      </c>
      <c r="I49410">
        <v>0.56999999999999995</v>
      </c>
      <c r="J49410">
        <v>11</v>
      </c>
      <c r="K49410" t="s">
        <v>21</v>
      </c>
      <c r="L49410">
        <v>700</v>
      </c>
      <c r="M49410" t="s">
        <v>31</v>
      </c>
      <c r="N49410" s="1">
        <v>24228</v>
      </c>
      <c r="O49410">
        <v>37.703801800000001</v>
      </c>
      <c r="P49410">
        <v>-112.8445084</v>
      </c>
      <c r="Q49410" s="2">
        <v>45292</v>
      </c>
      <c r="R49410" t="s">
        <v>86</v>
      </c>
      <c r="S49410" t="str">
        <f t="shared" si="2313"/>
        <v>05-01-66</v>
      </c>
      <c r="T49410" t="str">
        <f t="shared" si="2314"/>
        <v>05-0</v>
      </c>
      <c r="U49410" t="str">
        <f t="shared" si="2315"/>
        <v>1</v>
      </c>
    </row>
    <row r="49411" spans="1:21" x14ac:dyDescent="0.25">
      <c r="A49411" t="s">
        <v>52517</v>
      </c>
      <c r="B49411">
        <v>2026</v>
      </c>
      <c r="C49411" t="s">
        <v>19</v>
      </c>
      <c r="D49411">
        <v>0</v>
      </c>
      <c r="E49411" t="b">
        <v>1</v>
      </c>
      <c r="F49411">
        <v>111</v>
      </c>
      <c r="G49411" t="s">
        <v>58</v>
      </c>
      <c r="H49411" t="s">
        <v>50623</v>
      </c>
      <c r="I49411">
        <v>0.46</v>
      </c>
      <c r="J49411">
        <v>11</v>
      </c>
      <c r="K49411" t="s">
        <v>21</v>
      </c>
      <c r="L49411">
        <v>700</v>
      </c>
      <c r="M49411" t="s">
        <v>31</v>
      </c>
      <c r="N49411" s="1">
        <v>23132</v>
      </c>
      <c r="O49411">
        <v>37.705571999999997</v>
      </c>
      <c r="P49411">
        <v>-112.84276800000001</v>
      </c>
      <c r="Q49411" s="2">
        <v>45292</v>
      </c>
      <c r="R49411" t="s">
        <v>86</v>
      </c>
      <c r="S49411" t="str">
        <f t="shared" ref="S49411:S49474" si="2316">IF(N49411=9999,9999,TEXT(N49411,"mm-dd-yy"))</f>
        <v>05-01-63</v>
      </c>
      <c r="T49411" t="str">
        <f t="shared" ref="T49411:T49474" si="2317">LEFT(S49411,4)</f>
        <v>05-0</v>
      </c>
      <c r="U49411" t="str">
        <f t="shared" ref="U49411:U49474" si="2318">IF(S49411=9999,9999,RIGHT(LEFT(S49411,5),1))</f>
        <v>1</v>
      </c>
    </row>
    <row r="49412" spans="1:21" x14ac:dyDescent="0.25">
      <c r="A49412" t="s">
        <v>52518</v>
      </c>
      <c r="B49412">
        <v>2026</v>
      </c>
      <c r="C49412" t="s">
        <v>19</v>
      </c>
      <c r="D49412">
        <v>0</v>
      </c>
      <c r="E49412" t="b">
        <v>1</v>
      </c>
      <c r="F49412">
        <v>900</v>
      </c>
      <c r="G49412" t="s">
        <v>23</v>
      </c>
      <c r="H49412" t="s">
        <v>50617</v>
      </c>
      <c r="I49412">
        <v>0.28999999999999998</v>
      </c>
      <c r="J49412">
        <v>11</v>
      </c>
      <c r="K49412" t="s">
        <v>21</v>
      </c>
      <c r="L49412">
        <v>700</v>
      </c>
      <c r="M49412" t="s">
        <v>31</v>
      </c>
      <c r="N49412" s="1">
        <v>36284</v>
      </c>
      <c r="O49412">
        <v>37.7024951</v>
      </c>
      <c r="P49412">
        <v>-112.8441151</v>
      </c>
      <c r="Q49412" s="2">
        <v>45292</v>
      </c>
      <c r="R49412" t="s">
        <v>63</v>
      </c>
      <c r="S49412" t="str">
        <f t="shared" si="2316"/>
        <v>05-04-99</v>
      </c>
      <c r="T49412" t="str">
        <f t="shared" si="2317"/>
        <v>05-0</v>
      </c>
      <c r="U49412" t="str">
        <f t="shared" si="2318"/>
        <v>4</v>
      </c>
    </row>
    <row r="49413" spans="1:21" x14ac:dyDescent="0.25">
      <c r="A49413" t="s">
        <v>52519</v>
      </c>
      <c r="B49413">
        <v>2026</v>
      </c>
      <c r="C49413" t="s">
        <v>19</v>
      </c>
      <c r="D49413">
        <v>0</v>
      </c>
      <c r="E49413" t="b">
        <v>1</v>
      </c>
      <c r="F49413">
        <v>111</v>
      </c>
      <c r="G49413" t="s">
        <v>58</v>
      </c>
      <c r="H49413" t="s">
        <v>4411</v>
      </c>
      <c r="I49413">
        <v>0.27</v>
      </c>
      <c r="J49413">
        <v>11</v>
      </c>
      <c r="K49413" t="s">
        <v>21</v>
      </c>
      <c r="L49413">
        <v>700</v>
      </c>
      <c r="M49413" t="s">
        <v>31</v>
      </c>
      <c r="N49413" s="1">
        <v>23863</v>
      </c>
      <c r="O49413">
        <v>37.699654099999997</v>
      </c>
      <c r="P49413">
        <v>-112.84341430000001</v>
      </c>
      <c r="Q49413" s="2">
        <v>45292</v>
      </c>
      <c r="R49413" t="s">
        <v>86</v>
      </c>
      <c r="S49413" t="str">
        <f t="shared" si="2316"/>
        <v>05-01-65</v>
      </c>
      <c r="T49413" t="str">
        <f t="shared" si="2317"/>
        <v>05-0</v>
      </c>
      <c r="U49413" t="str">
        <f t="shared" si="2318"/>
        <v>1</v>
      </c>
    </row>
    <row r="49414" spans="1:21" x14ac:dyDescent="0.25">
      <c r="A49414" t="s">
        <v>52520</v>
      </c>
      <c r="B49414">
        <v>2026</v>
      </c>
      <c r="C49414" t="s">
        <v>19</v>
      </c>
      <c r="D49414">
        <v>0</v>
      </c>
      <c r="E49414" t="b">
        <v>1</v>
      </c>
      <c r="F49414">
        <v>900</v>
      </c>
      <c r="G49414" t="s">
        <v>23</v>
      </c>
      <c r="H49414" t="s">
        <v>1024</v>
      </c>
      <c r="I49414">
        <v>1.06</v>
      </c>
      <c r="J49414">
        <v>11</v>
      </c>
      <c r="K49414" t="s">
        <v>21</v>
      </c>
      <c r="L49414">
        <v>700</v>
      </c>
      <c r="M49414" t="s">
        <v>31</v>
      </c>
      <c r="N49414" s="1">
        <v>36284</v>
      </c>
      <c r="O49414">
        <v>37.699381700000004</v>
      </c>
      <c r="P49414">
        <v>-112.8340771</v>
      </c>
      <c r="Q49414" s="2">
        <v>45292</v>
      </c>
      <c r="R49414" t="s">
        <v>63</v>
      </c>
      <c r="S49414" t="str">
        <f t="shared" si="2316"/>
        <v>05-04-99</v>
      </c>
      <c r="T49414" t="str">
        <f t="shared" si="2317"/>
        <v>05-0</v>
      </c>
      <c r="U49414" t="str">
        <f t="shared" si="2318"/>
        <v>4</v>
      </c>
    </row>
    <row r="49415" spans="1:21" x14ac:dyDescent="0.25">
      <c r="A49415" t="s">
        <v>52521</v>
      </c>
      <c r="B49415">
        <v>2026</v>
      </c>
      <c r="C49415" t="s">
        <v>19</v>
      </c>
      <c r="D49415">
        <v>0</v>
      </c>
      <c r="E49415" t="b">
        <v>1</v>
      </c>
      <c r="F49415">
        <v>900</v>
      </c>
      <c r="G49415" t="s">
        <v>23</v>
      </c>
      <c r="H49415" t="s">
        <v>1024</v>
      </c>
      <c r="I49415">
        <v>0.77</v>
      </c>
      <c r="J49415">
        <v>11</v>
      </c>
      <c r="K49415" t="s">
        <v>21</v>
      </c>
      <c r="L49415">
        <v>700</v>
      </c>
      <c r="M49415" t="s">
        <v>31</v>
      </c>
      <c r="N49415" s="1">
        <v>36284</v>
      </c>
      <c r="O49415">
        <v>37.699543800000001</v>
      </c>
      <c r="P49415">
        <v>-112.8335151</v>
      </c>
      <c r="Q49415" s="2">
        <v>45292</v>
      </c>
      <c r="R49415" t="s">
        <v>63</v>
      </c>
      <c r="S49415" t="str">
        <f t="shared" si="2316"/>
        <v>05-04-99</v>
      </c>
      <c r="T49415" t="str">
        <f t="shared" si="2317"/>
        <v>05-0</v>
      </c>
      <c r="U49415" t="str">
        <f t="shared" si="2318"/>
        <v>4</v>
      </c>
    </row>
    <row r="49416" spans="1:21" x14ac:dyDescent="0.25">
      <c r="A49416" t="s">
        <v>52522</v>
      </c>
      <c r="B49416">
        <v>2026</v>
      </c>
      <c r="C49416" t="s">
        <v>19</v>
      </c>
      <c r="D49416">
        <v>0</v>
      </c>
      <c r="E49416" t="b">
        <v>1</v>
      </c>
      <c r="F49416">
        <v>900</v>
      </c>
      <c r="G49416" t="s">
        <v>23</v>
      </c>
      <c r="H49416" t="s">
        <v>51979</v>
      </c>
      <c r="I49416">
        <v>0.4</v>
      </c>
      <c r="J49416">
        <v>11</v>
      </c>
      <c r="K49416" t="s">
        <v>21</v>
      </c>
      <c r="L49416">
        <v>700</v>
      </c>
      <c r="M49416" t="s">
        <v>31</v>
      </c>
      <c r="N49416" s="1">
        <v>36284</v>
      </c>
      <c r="O49416">
        <v>37.705167199999998</v>
      </c>
      <c r="P49416">
        <v>-112.8423701</v>
      </c>
      <c r="Q49416" s="2">
        <v>45292</v>
      </c>
      <c r="R49416" t="s">
        <v>63</v>
      </c>
      <c r="S49416" t="str">
        <f t="shared" si="2316"/>
        <v>05-04-99</v>
      </c>
      <c r="T49416" t="str">
        <f t="shared" si="2317"/>
        <v>05-0</v>
      </c>
      <c r="U49416" t="str">
        <f t="shared" si="2318"/>
        <v>4</v>
      </c>
    </row>
    <row r="49417" spans="1:21" x14ac:dyDescent="0.25">
      <c r="A49417" t="s">
        <v>52523</v>
      </c>
      <c r="B49417">
        <v>2026</v>
      </c>
      <c r="C49417" t="s">
        <v>19</v>
      </c>
      <c r="D49417">
        <v>0</v>
      </c>
      <c r="E49417" t="b">
        <v>1</v>
      </c>
      <c r="F49417">
        <v>900</v>
      </c>
      <c r="G49417" t="s">
        <v>23</v>
      </c>
      <c r="H49417" t="s">
        <v>51979</v>
      </c>
      <c r="I49417">
        <v>0.4</v>
      </c>
      <c r="J49417">
        <v>11</v>
      </c>
      <c r="K49417" t="s">
        <v>21</v>
      </c>
      <c r="L49417">
        <v>700</v>
      </c>
      <c r="M49417" t="s">
        <v>31</v>
      </c>
      <c r="N49417" s="1">
        <v>36284</v>
      </c>
      <c r="O49417">
        <v>37.705482600000003</v>
      </c>
      <c r="P49417">
        <v>-112.8422506</v>
      </c>
      <c r="Q49417" s="2">
        <v>45292</v>
      </c>
      <c r="R49417" t="s">
        <v>63</v>
      </c>
      <c r="S49417" t="str">
        <f t="shared" si="2316"/>
        <v>05-04-99</v>
      </c>
      <c r="T49417" t="str">
        <f t="shared" si="2317"/>
        <v>05-0</v>
      </c>
      <c r="U49417" t="str">
        <f t="shared" si="2318"/>
        <v>4</v>
      </c>
    </row>
    <row r="49418" spans="1:21" x14ac:dyDescent="0.25">
      <c r="A49418" t="s">
        <v>52524</v>
      </c>
      <c r="B49418">
        <v>2026</v>
      </c>
      <c r="C49418" t="s">
        <v>19</v>
      </c>
      <c r="D49418">
        <v>0</v>
      </c>
      <c r="E49418" t="b">
        <v>1</v>
      </c>
      <c r="F49418">
        <v>900</v>
      </c>
      <c r="G49418" t="s">
        <v>23</v>
      </c>
      <c r="H49418" t="s">
        <v>51979</v>
      </c>
      <c r="I49418">
        <v>0.73</v>
      </c>
      <c r="J49418">
        <v>11</v>
      </c>
      <c r="K49418" t="s">
        <v>21</v>
      </c>
      <c r="L49418">
        <v>700</v>
      </c>
      <c r="M49418" t="s">
        <v>31</v>
      </c>
      <c r="N49418" s="1">
        <v>36284</v>
      </c>
      <c r="O49418">
        <v>37.705772400000001</v>
      </c>
      <c r="P49418">
        <v>-112.8420979</v>
      </c>
      <c r="Q49418" s="2">
        <v>45292</v>
      </c>
      <c r="R49418" t="s">
        <v>63</v>
      </c>
      <c r="S49418" t="str">
        <f t="shared" si="2316"/>
        <v>05-04-99</v>
      </c>
      <c r="T49418" t="str">
        <f t="shared" si="2317"/>
        <v>05-0</v>
      </c>
      <c r="U49418" t="str">
        <f t="shared" si="2318"/>
        <v>4</v>
      </c>
    </row>
    <row r="49419" spans="1:21" x14ac:dyDescent="0.25">
      <c r="A49419" t="s">
        <v>52525</v>
      </c>
      <c r="B49419">
        <v>2026</v>
      </c>
      <c r="C49419" t="s">
        <v>19</v>
      </c>
      <c r="D49419">
        <v>0</v>
      </c>
      <c r="E49419" t="b">
        <v>1</v>
      </c>
      <c r="F49419">
        <v>900</v>
      </c>
      <c r="G49419" t="s">
        <v>23</v>
      </c>
      <c r="H49419" t="s">
        <v>51979</v>
      </c>
      <c r="I49419">
        <v>0.76</v>
      </c>
      <c r="J49419">
        <v>11</v>
      </c>
      <c r="K49419" t="s">
        <v>21</v>
      </c>
      <c r="L49419">
        <v>700</v>
      </c>
      <c r="M49419" t="s">
        <v>31</v>
      </c>
      <c r="N49419" s="1">
        <v>36284</v>
      </c>
      <c r="O49419">
        <v>37.705762300000004</v>
      </c>
      <c r="P49419">
        <v>-112.8413832</v>
      </c>
      <c r="Q49419" s="2">
        <v>45292</v>
      </c>
      <c r="R49419" t="s">
        <v>63</v>
      </c>
      <c r="S49419" t="str">
        <f t="shared" si="2316"/>
        <v>05-04-99</v>
      </c>
      <c r="T49419" t="str">
        <f t="shared" si="2317"/>
        <v>05-0</v>
      </c>
      <c r="U49419" t="str">
        <f t="shared" si="2318"/>
        <v>4</v>
      </c>
    </row>
    <row r="49420" spans="1:21" x14ac:dyDescent="0.25">
      <c r="A49420" t="s">
        <v>52526</v>
      </c>
      <c r="B49420">
        <v>2026</v>
      </c>
      <c r="C49420" t="s">
        <v>19</v>
      </c>
      <c r="D49420">
        <v>0</v>
      </c>
      <c r="E49420" t="b">
        <v>1</v>
      </c>
      <c r="F49420">
        <v>900</v>
      </c>
      <c r="G49420" t="s">
        <v>23</v>
      </c>
      <c r="H49420" t="s">
        <v>51979</v>
      </c>
      <c r="I49420">
        <v>0.67</v>
      </c>
      <c r="J49420">
        <v>11</v>
      </c>
      <c r="K49420" t="s">
        <v>21</v>
      </c>
      <c r="L49420">
        <v>700</v>
      </c>
      <c r="M49420" t="s">
        <v>31</v>
      </c>
      <c r="N49420" s="1">
        <v>36284</v>
      </c>
      <c r="O49420">
        <v>37.7053376</v>
      </c>
      <c r="P49420">
        <v>-112.8414855</v>
      </c>
      <c r="Q49420" s="2">
        <v>45292</v>
      </c>
      <c r="R49420" t="s">
        <v>63</v>
      </c>
      <c r="S49420" t="str">
        <f t="shared" si="2316"/>
        <v>05-04-99</v>
      </c>
      <c r="T49420" t="str">
        <f t="shared" si="2317"/>
        <v>05-0</v>
      </c>
      <c r="U49420" t="str">
        <f t="shared" si="2318"/>
        <v>4</v>
      </c>
    </row>
    <row r="49421" spans="1:21" x14ac:dyDescent="0.25">
      <c r="A49421" t="s">
        <v>52527</v>
      </c>
      <c r="B49421">
        <v>2026</v>
      </c>
      <c r="C49421" t="s">
        <v>19</v>
      </c>
      <c r="D49421">
        <v>0</v>
      </c>
      <c r="E49421" t="b">
        <v>1</v>
      </c>
      <c r="F49421">
        <v>900</v>
      </c>
      <c r="G49421" t="s">
        <v>23</v>
      </c>
      <c r="H49421" t="s">
        <v>51979</v>
      </c>
      <c r="I49421">
        <v>0.55000000000000004</v>
      </c>
      <c r="J49421">
        <v>11</v>
      </c>
      <c r="K49421" t="s">
        <v>21</v>
      </c>
      <c r="L49421">
        <v>700</v>
      </c>
      <c r="M49421" t="s">
        <v>31</v>
      </c>
      <c r="N49421" s="1">
        <v>36284</v>
      </c>
      <c r="O49421">
        <v>37.705029799999998</v>
      </c>
      <c r="P49421">
        <v>-112.8416957</v>
      </c>
      <c r="Q49421" s="2">
        <v>45292</v>
      </c>
      <c r="R49421" t="s">
        <v>63</v>
      </c>
      <c r="S49421" t="str">
        <f t="shared" si="2316"/>
        <v>05-04-99</v>
      </c>
      <c r="T49421" t="str">
        <f t="shared" si="2317"/>
        <v>05-0</v>
      </c>
      <c r="U49421" t="str">
        <f t="shared" si="2318"/>
        <v>4</v>
      </c>
    </row>
    <row r="49422" spans="1:21" x14ac:dyDescent="0.25">
      <c r="A49422" t="s">
        <v>52528</v>
      </c>
      <c r="B49422">
        <v>2026</v>
      </c>
      <c r="C49422" t="s">
        <v>19</v>
      </c>
      <c r="D49422">
        <v>0</v>
      </c>
      <c r="E49422" t="b">
        <v>1</v>
      </c>
      <c r="F49422">
        <v>900</v>
      </c>
      <c r="G49422" t="s">
        <v>23</v>
      </c>
      <c r="H49422" t="s">
        <v>51979</v>
      </c>
      <c r="I49422">
        <v>0.63</v>
      </c>
      <c r="J49422">
        <v>11</v>
      </c>
      <c r="K49422" t="s">
        <v>21</v>
      </c>
      <c r="L49422">
        <v>700</v>
      </c>
      <c r="M49422" t="s">
        <v>31</v>
      </c>
      <c r="N49422" s="1">
        <v>36284</v>
      </c>
      <c r="O49422">
        <v>37.7047436</v>
      </c>
      <c r="P49422">
        <v>-112.84187249999999</v>
      </c>
      <c r="Q49422" s="2">
        <v>45292</v>
      </c>
      <c r="R49422" t="s">
        <v>63</v>
      </c>
      <c r="S49422" t="str">
        <f t="shared" si="2316"/>
        <v>05-04-99</v>
      </c>
      <c r="T49422" t="str">
        <f t="shared" si="2317"/>
        <v>05-0</v>
      </c>
      <c r="U49422" t="str">
        <f t="shared" si="2318"/>
        <v>4</v>
      </c>
    </row>
    <row r="49423" spans="1:21" x14ac:dyDescent="0.25">
      <c r="A49423" t="s">
        <v>52529</v>
      </c>
      <c r="B49423">
        <v>2026</v>
      </c>
      <c r="C49423" t="s">
        <v>19</v>
      </c>
      <c r="D49423">
        <v>0</v>
      </c>
      <c r="E49423" t="b">
        <v>1</v>
      </c>
      <c r="F49423">
        <v>900</v>
      </c>
      <c r="G49423" t="s">
        <v>23</v>
      </c>
      <c r="H49423" t="s">
        <v>51979</v>
      </c>
      <c r="I49423">
        <v>0.68</v>
      </c>
      <c r="J49423">
        <v>11</v>
      </c>
      <c r="K49423" t="s">
        <v>21</v>
      </c>
      <c r="L49423">
        <v>700</v>
      </c>
      <c r="M49423" t="s">
        <v>31</v>
      </c>
      <c r="N49423" s="1">
        <v>36284</v>
      </c>
      <c r="O49423">
        <v>37.704425399999998</v>
      </c>
      <c r="P49423">
        <v>-112.8419549</v>
      </c>
      <c r="Q49423" s="2">
        <v>45292</v>
      </c>
      <c r="R49423" t="s">
        <v>63</v>
      </c>
      <c r="S49423" t="str">
        <f t="shared" si="2316"/>
        <v>05-04-99</v>
      </c>
      <c r="T49423" t="str">
        <f t="shared" si="2317"/>
        <v>05-0</v>
      </c>
      <c r="U49423" t="str">
        <f t="shared" si="2318"/>
        <v>4</v>
      </c>
    </row>
    <row r="49424" spans="1:21" x14ac:dyDescent="0.25">
      <c r="A49424" t="s">
        <v>52530</v>
      </c>
      <c r="B49424">
        <v>2026</v>
      </c>
      <c r="C49424" t="s">
        <v>19</v>
      </c>
      <c r="D49424">
        <v>0</v>
      </c>
      <c r="E49424" t="b">
        <v>1</v>
      </c>
      <c r="F49424">
        <v>900</v>
      </c>
      <c r="G49424" t="s">
        <v>23</v>
      </c>
      <c r="H49424" t="s">
        <v>51979</v>
      </c>
      <c r="I49424">
        <v>0.64</v>
      </c>
      <c r="J49424">
        <v>11</v>
      </c>
      <c r="K49424" t="s">
        <v>21</v>
      </c>
      <c r="L49424">
        <v>700</v>
      </c>
      <c r="M49424" t="s">
        <v>31</v>
      </c>
      <c r="N49424" s="1">
        <v>36284</v>
      </c>
      <c r="O49424">
        <v>37.7040972</v>
      </c>
      <c r="P49424">
        <v>-112.8419876</v>
      </c>
      <c r="Q49424" s="2">
        <v>45292</v>
      </c>
      <c r="R49424" t="s">
        <v>63</v>
      </c>
      <c r="S49424" t="str">
        <f t="shared" si="2316"/>
        <v>05-04-99</v>
      </c>
      <c r="T49424" t="str">
        <f t="shared" si="2317"/>
        <v>05-0</v>
      </c>
      <c r="U49424" t="str">
        <f t="shared" si="2318"/>
        <v>4</v>
      </c>
    </row>
    <row r="49425" spans="1:21" x14ac:dyDescent="0.25">
      <c r="A49425" t="s">
        <v>52531</v>
      </c>
      <c r="B49425">
        <v>2026</v>
      </c>
      <c r="C49425" t="s">
        <v>19</v>
      </c>
      <c r="D49425">
        <v>0</v>
      </c>
      <c r="E49425" t="b">
        <v>1</v>
      </c>
      <c r="F49425">
        <v>900</v>
      </c>
      <c r="G49425" t="s">
        <v>23</v>
      </c>
      <c r="H49425" t="s">
        <v>51979</v>
      </c>
      <c r="I49425">
        <v>0.59</v>
      </c>
      <c r="J49425">
        <v>11</v>
      </c>
      <c r="K49425" t="s">
        <v>21</v>
      </c>
      <c r="L49425">
        <v>700</v>
      </c>
      <c r="M49425" t="s">
        <v>31</v>
      </c>
      <c r="N49425" s="1">
        <v>36284</v>
      </c>
      <c r="O49425">
        <v>37.7037549</v>
      </c>
      <c r="P49425">
        <v>-112.84195769999999</v>
      </c>
      <c r="Q49425" s="2">
        <v>45292</v>
      </c>
      <c r="R49425" t="s">
        <v>63</v>
      </c>
      <c r="S49425" t="str">
        <f t="shared" si="2316"/>
        <v>05-04-99</v>
      </c>
      <c r="T49425" t="str">
        <f t="shared" si="2317"/>
        <v>05-0</v>
      </c>
      <c r="U49425" t="str">
        <f t="shared" si="2318"/>
        <v>4</v>
      </c>
    </row>
    <row r="49426" spans="1:21" x14ac:dyDescent="0.25">
      <c r="A49426" t="s">
        <v>52532</v>
      </c>
      <c r="B49426">
        <v>2026</v>
      </c>
      <c r="C49426" t="s">
        <v>19</v>
      </c>
      <c r="D49426">
        <v>0</v>
      </c>
      <c r="E49426" t="b">
        <v>1</v>
      </c>
      <c r="F49426">
        <v>900</v>
      </c>
      <c r="G49426" t="s">
        <v>23</v>
      </c>
      <c r="H49426" t="s">
        <v>51979</v>
      </c>
      <c r="I49426">
        <v>0.52</v>
      </c>
      <c r="J49426">
        <v>11</v>
      </c>
      <c r="K49426" t="s">
        <v>21</v>
      </c>
      <c r="L49426">
        <v>700</v>
      </c>
      <c r="M49426" t="s">
        <v>31</v>
      </c>
      <c r="N49426" s="1">
        <v>36284</v>
      </c>
      <c r="O49426">
        <v>37.703395100000002</v>
      </c>
      <c r="P49426">
        <v>-112.8418858</v>
      </c>
      <c r="Q49426" s="2">
        <v>45292</v>
      </c>
      <c r="R49426" t="s">
        <v>63</v>
      </c>
      <c r="S49426" t="str">
        <f t="shared" si="2316"/>
        <v>05-04-99</v>
      </c>
      <c r="T49426" t="str">
        <f t="shared" si="2317"/>
        <v>05-0</v>
      </c>
      <c r="U49426" t="str">
        <f t="shared" si="2318"/>
        <v>4</v>
      </c>
    </row>
    <row r="49427" spans="1:21" x14ac:dyDescent="0.25">
      <c r="A49427" t="s">
        <v>52533</v>
      </c>
      <c r="B49427">
        <v>2026</v>
      </c>
      <c r="C49427" t="s">
        <v>19</v>
      </c>
      <c r="D49427">
        <v>0</v>
      </c>
      <c r="E49427" t="b">
        <v>1</v>
      </c>
      <c r="F49427">
        <v>111</v>
      </c>
      <c r="G49427" t="s">
        <v>58</v>
      </c>
      <c r="H49427" t="s">
        <v>51979</v>
      </c>
      <c r="I49427">
        <v>0.46</v>
      </c>
      <c r="J49427">
        <v>11</v>
      </c>
      <c r="K49427" t="s">
        <v>21</v>
      </c>
      <c r="L49427">
        <v>700</v>
      </c>
      <c r="M49427" t="s">
        <v>31</v>
      </c>
      <c r="N49427" s="1">
        <v>23863</v>
      </c>
      <c r="O49427">
        <v>37.703040600000001</v>
      </c>
      <c r="P49427">
        <v>-112.842011</v>
      </c>
      <c r="Q49427" s="2">
        <v>45299.291666666664</v>
      </c>
      <c r="R49427" t="s">
        <v>86</v>
      </c>
      <c r="S49427" t="str">
        <f t="shared" si="2316"/>
        <v>05-01-65</v>
      </c>
      <c r="T49427" t="str">
        <f t="shared" si="2317"/>
        <v>05-0</v>
      </c>
      <c r="U49427" t="str">
        <f t="shared" si="2318"/>
        <v>1</v>
      </c>
    </row>
    <row r="49428" spans="1:21" x14ac:dyDescent="0.25">
      <c r="A49428" t="s">
        <v>52534</v>
      </c>
      <c r="B49428">
        <v>2026</v>
      </c>
      <c r="C49428" t="s">
        <v>19</v>
      </c>
      <c r="D49428">
        <v>0</v>
      </c>
      <c r="E49428" t="b">
        <v>1</v>
      </c>
      <c r="F49428">
        <v>900</v>
      </c>
      <c r="G49428" t="s">
        <v>23</v>
      </c>
      <c r="H49428" t="s">
        <v>51979</v>
      </c>
      <c r="I49428">
        <v>0.17</v>
      </c>
      <c r="J49428">
        <v>11</v>
      </c>
      <c r="K49428" t="s">
        <v>21</v>
      </c>
      <c r="L49428">
        <v>700</v>
      </c>
      <c r="M49428" t="s">
        <v>31</v>
      </c>
      <c r="N49428" s="1">
        <v>36284</v>
      </c>
      <c r="O49428">
        <v>37.702840000000002</v>
      </c>
      <c r="P49428">
        <v>-112.8417879</v>
      </c>
      <c r="Q49428" s="2">
        <v>45292</v>
      </c>
      <c r="R49428" t="s">
        <v>63</v>
      </c>
      <c r="S49428" t="str">
        <f t="shared" si="2316"/>
        <v>05-04-99</v>
      </c>
      <c r="T49428" t="str">
        <f t="shared" si="2317"/>
        <v>05-0</v>
      </c>
      <c r="U49428" t="str">
        <f t="shared" si="2318"/>
        <v>4</v>
      </c>
    </row>
    <row r="49429" spans="1:21" x14ac:dyDescent="0.25">
      <c r="A49429" t="s">
        <v>52535</v>
      </c>
      <c r="B49429">
        <v>2026</v>
      </c>
      <c r="C49429" t="s">
        <v>19</v>
      </c>
      <c r="D49429">
        <v>0</v>
      </c>
      <c r="E49429" t="b">
        <v>1</v>
      </c>
      <c r="F49429">
        <v>900</v>
      </c>
      <c r="G49429" t="s">
        <v>23</v>
      </c>
      <c r="H49429" t="s">
        <v>51979</v>
      </c>
      <c r="I49429">
        <v>0.38</v>
      </c>
      <c r="J49429">
        <v>11</v>
      </c>
      <c r="K49429" t="s">
        <v>21</v>
      </c>
      <c r="L49429">
        <v>700</v>
      </c>
      <c r="M49429" t="s">
        <v>31</v>
      </c>
      <c r="N49429" s="1">
        <v>36284</v>
      </c>
      <c r="O49429">
        <v>37.702576700000002</v>
      </c>
      <c r="P49429">
        <v>-112.84229689999999</v>
      </c>
      <c r="Q49429" s="2">
        <v>45292</v>
      </c>
      <c r="R49429" t="s">
        <v>63</v>
      </c>
      <c r="S49429" t="str">
        <f t="shared" si="2316"/>
        <v>05-04-99</v>
      </c>
      <c r="T49429" t="str">
        <f t="shared" si="2317"/>
        <v>05-0</v>
      </c>
      <c r="U49429" t="str">
        <f t="shared" si="2318"/>
        <v>4</v>
      </c>
    </row>
    <row r="49430" spans="1:21" x14ac:dyDescent="0.25">
      <c r="A49430" t="s">
        <v>52536</v>
      </c>
      <c r="B49430">
        <v>2026</v>
      </c>
      <c r="C49430" t="s">
        <v>19</v>
      </c>
      <c r="D49430">
        <v>0</v>
      </c>
      <c r="E49430" t="b">
        <v>1</v>
      </c>
      <c r="F49430">
        <v>900</v>
      </c>
      <c r="G49430" t="s">
        <v>23</v>
      </c>
      <c r="H49430" t="s">
        <v>51979</v>
      </c>
      <c r="I49430">
        <v>0.28000000000000003</v>
      </c>
      <c r="J49430">
        <v>11</v>
      </c>
      <c r="K49430" t="s">
        <v>21</v>
      </c>
      <c r="L49430">
        <v>700</v>
      </c>
      <c r="M49430" t="s">
        <v>31</v>
      </c>
      <c r="N49430" s="1">
        <v>36284</v>
      </c>
      <c r="O49430">
        <v>37.702232100000003</v>
      </c>
      <c r="P49430">
        <v>-112.8422793</v>
      </c>
      <c r="Q49430" s="2">
        <v>45292</v>
      </c>
      <c r="R49430" t="s">
        <v>63</v>
      </c>
      <c r="S49430" t="str">
        <f t="shared" si="2316"/>
        <v>05-04-99</v>
      </c>
      <c r="T49430" t="str">
        <f t="shared" si="2317"/>
        <v>05-0</v>
      </c>
      <c r="U49430" t="str">
        <f t="shared" si="2318"/>
        <v>4</v>
      </c>
    </row>
    <row r="49431" spans="1:21" x14ac:dyDescent="0.25">
      <c r="A49431" t="s">
        <v>52537</v>
      </c>
      <c r="B49431">
        <v>2026</v>
      </c>
      <c r="C49431" t="s">
        <v>19</v>
      </c>
      <c r="D49431">
        <v>0</v>
      </c>
      <c r="E49431" t="b">
        <v>1</v>
      </c>
      <c r="F49431">
        <v>900</v>
      </c>
      <c r="G49431" t="s">
        <v>23</v>
      </c>
      <c r="H49431" t="s">
        <v>51979</v>
      </c>
      <c r="I49431">
        <v>0.28000000000000003</v>
      </c>
      <c r="J49431">
        <v>11</v>
      </c>
      <c r="K49431" t="s">
        <v>21</v>
      </c>
      <c r="L49431">
        <v>700</v>
      </c>
      <c r="M49431" t="s">
        <v>31</v>
      </c>
      <c r="N49431" s="1">
        <v>36284</v>
      </c>
      <c r="O49431">
        <v>37.701965100000002</v>
      </c>
      <c r="P49431">
        <v>-112.8422789</v>
      </c>
      <c r="Q49431" s="2">
        <v>45292</v>
      </c>
      <c r="R49431" t="s">
        <v>63</v>
      </c>
      <c r="S49431" t="str">
        <f t="shared" si="2316"/>
        <v>05-04-99</v>
      </c>
      <c r="T49431" t="str">
        <f t="shared" si="2317"/>
        <v>05-0</v>
      </c>
      <c r="U49431" t="str">
        <f t="shared" si="2318"/>
        <v>4</v>
      </c>
    </row>
    <row r="49432" spans="1:21" x14ac:dyDescent="0.25">
      <c r="A49432" t="s">
        <v>52538</v>
      </c>
      <c r="B49432">
        <v>2026</v>
      </c>
      <c r="C49432" t="s">
        <v>19</v>
      </c>
      <c r="D49432">
        <v>0</v>
      </c>
      <c r="E49432" t="b">
        <v>1</v>
      </c>
      <c r="F49432">
        <v>900</v>
      </c>
      <c r="G49432" t="s">
        <v>23</v>
      </c>
      <c r="H49432" t="s">
        <v>51979</v>
      </c>
      <c r="I49432">
        <v>0.28000000000000003</v>
      </c>
      <c r="J49432">
        <v>11</v>
      </c>
      <c r="K49432" t="s">
        <v>21</v>
      </c>
      <c r="L49432">
        <v>700</v>
      </c>
      <c r="M49432" t="s">
        <v>31</v>
      </c>
      <c r="N49432" s="1">
        <v>36284</v>
      </c>
      <c r="O49432">
        <v>37.701693200000001</v>
      </c>
      <c r="P49432">
        <v>-112.84227629999999</v>
      </c>
      <c r="Q49432" s="2">
        <v>45292</v>
      </c>
      <c r="R49432" t="s">
        <v>63</v>
      </c>
      <c r="S49432" t="str">
        <f t="shared" si="2316"/>
        <v>05-04-99</v>
      </c>
      <c r="T49432" t="str">
        <f t="shared" si="2317"/>
        <v>05-0</v>
      </c>
      <c r="U49432" t="str">
        <f t="shared" si="2318"/>
        <v>4</v>
      </c>
    </row>
    <row r="49433" spans="1:21" x14ac:dyDescent="0.25">
      <c r="A49433" t="s">
        <v>52539</v>
      </c>
      <c r="B49433">
        <v>2026</v>
      </c>
      <c r="C49433" t="s">
        <v>19</v>
      </c>
      <c r="D49433">
        <v>0</v>
      </c>
      <c r="E49433" t="b">
        <v>1</v>
      </c>
      <c r="F49433">
        <v>111</v>
      </c>
      <c r="G49433" t="s">
        <v>58</v>
      </c>
      <c r="H49433" t="s">
        <v>51979</v>
      </c>
      <c r="I49433">
        <v>0.28000000000000003</v>
      </c>
      <c r="J49433">
        <v>11</v>
      </c>
      <c r="K49433" t="s">
        <v>21</v>
      </c>
      <c r="L49433">
        <v>700</v>
      </c>
      <c r="M49433" t="s">
        <v>31</v>
      </c>
      <c r="N49433" s="1">
        <v>35919</v>
      </c>
      <c r="O49433">
        <v>37.701417200000002</v>
      </c>
      <c r="P49433">
        <v>-112.84227629999999</v>
      </c>
      <c r="Q49433" s="2">
        <v>45292.291666666664</v>
      </c>
      <c r="R49433" t="s">
        <v>63</v>
      </c>
      <c r="S49433" t="str">
        <f t="shared" si="2316"/>
        <v>05-04-98</v>
      </c>
      <c r="T49433" t="str">
        <f t="shared" si="2317"/>
        <v>05-0</v>
      </c>
      <c r="U49433" t="str">
        <f t="shared" si="2318"/>
        <v>4</v>
      </c>
    </row>
    <row r="49434" spans="1:21" x14ac:dyDescent="0.25">
      <c r="A49434" t="s">
        <v>52540</v>
      </c>
      <c r="B49434">
        <v>2026</v>
      </c>
      <c r="C49434" t="s">
        <v>19</v>
      </c>
      <c r="D49434">
        <v>0</v>
      </c>
      <c r="E49434" t="b">
        <v>1</v>
      </c>
      <c r="F49434">
        <v>900</v>
      </c>
      <c r="G49434" t="s">
        <v>23</v>
      </c>
      <c r="H49434" t="s">
        <v>51979</v>
      </c>
      <c r="I49434">
        <v>0.28000000000000003</v>
      </c>
      <c r="J49434">
        <v>11</v>
      </c>
      <c r="K49434" t="s">
        <v>21</v>
      </c>
      <c r="L49434">
        <v>700</v>
      </c>
      <c r="M49434" t="s">
        <v>31</v>
      </c>
      <c r="N49434" s="1">
        <v>36284</v>
      </c>
      <c r="O49434">
        <v>37.701145099999998</v>
      </c>
      <c r="P49434">
        <v>-112.8422748</v>
      </c>
      <c r="Q49434" s="2">
        <v>45292</v>
      </c>
      <c r="R49434" t="s">
        <v>63</v>
      </c>
      <c r="S49434" t="str">
        <f t="shared" si="2316"/>
        <v>05-04-99</v>
      </c>
      <c r="T49434" t="str">
        <f t="shared" si="2317"/>
        <v>05-0</v>
      </c>
      <c r="U49434" t="str">
        <f t="shared" si="2318"/>
        <v>4</v>
      </c>
    </row>
    <row r="49435" spans="1:21" x14ac:dyDescent="0.25">
      <c r="A49435" t="s">
        <v>52541</v>
      </c>
      <c r="B49435">
        <v>2026</v>
      </c>
      <c r="C49435" t="s">
        <v>19</v>
      </c>
      <c r="D49435">
        <v>0</v>
      </c>
      <c r="E49435" t="b">
        <v>1</v>
      </c>
      <c r="F49435">
        <v>900</v>
      </c>
      <c r="G49435" t="s">
        <v>23</v>
      </c>
      <c r="H49435" t="s">
        <v>51979</v>
      </c>
      <c r="I49435">
        <v>0.46</v>
      </c>
      <c r="J49435">
        <v>11</v>
      </c>
      <c r="K49435" t="s">
        <v>21</v>
      </c>
      <c r="L49435">
        <v>700</v>
      </c>
      <c r="M49435" t="s">
        <v>31</v>
      </c>
      <c r="N49435" s="1">
        <v>36284</v>
      </c>
      <c r="O49435">
        <v>37.700778499999998</v>
      </c>
      <c r="P49435">
        <v>-112.8422735</v>
      </c>
      <c r="Q49435" s="2">
        <v>45292</v>
      </c>
      <c r="R49435" t="s">
        <v>63</v>
      </c>
      <c r="S49435" t="str">
        <f t="shared" si="2316"/>
        <v>05-04-99</v>
      </c>
      <c r="T49435" t="str">
        <f t="shared" si="2317"/>
        <v>05-0</v>
      </c>
      <c r="U49435" t="str">
        <f t="shared" si="2318"/>
        <v>4</v>
      </c>
    </row>
    <row r="49436" spans="1:21" x14ac:dyDescent="0.25">
      <c r="A49436" t="s">
        <v>52542</v>
      </c>
      <c r="B49436">
        <v>2026</v>
      </c>
      <c r="C49436" t="s">
        <v>19</v>
      </c>
      <c r="D49436">
        <v>0</v>
      </c>
      <c r="E49436" t="b">
        <v>1</v>
      </c>
      <c r="F49436">
        <v>111</v>
      </c>
      <c r="G49436" t="s">
        <v>58</v>
      </c>
      <c r="H49436" t="s">
        <v>51979</v>
      </c>
      <c r="I49436">
        <v>0.46</v>
      </c>
      <c r="J49436">
        <v>11</v>
      </c>
      <c r="K49436" t="s">
        <v>21</v>
      </c>
      <c r="L49436">
        <v>700</v>
      </c>
      <c r="M49436" t="s">
        <v>31</v>
      </c>
      <c r="N49436" s="1">
        <v>23498</v>
      </c>
      <c r="O49436">
        <v>37.700322900000003</v>
      </c>
      <c r="P49436">
        <v>-112.8422711</v>
      </c>
      <c r="Q49436" s="2">
        <v>45299.291666666664</v>
      </c>
      <c r="R49436" t="s">
        <v>86</v>
      </c>
      <c r="S49436" t="str">
        <f t="shared" si="2316"/>
        <v>05-01-64</v>
      </c>
      <c r="T49436" t="str">
        <f t="shared" si="2317"/>
        <v>05-0</v>
      </c>
      <c r="U49436" t="str">
        <f t="shared" si="2318"/>
        <v>1</v>
      </c>
    </row>
    <row r="49437" spans="1:21" x14ac:dyDescent="0.25">
      <c r="A49437" t="s">
        <v>52543</v>
      </c>
      <c r="B49437">
        <v>2026</v>
      </c>
      <c r="C49437" t="s">
        <v>19</v>
      </c>
      <c r="D49437">
        <v>0</v>
      </c>
      <c r="E49437" t="b">
        <v>1</v>
      </c>
      <c r="F49437">
        <v>111</v>
      </c>
      <c r="G49437" t="s">
        <v>58</v>
      </c>
      <c r="H49437" t="s">
        <v>51979</v>
      </c>
      <c r="I49437">
        <v>0.5</v>
      </c>
      <c r="J49437">
        <v>11</v>
      </c>
      <c r="K49437" t="s">
        <v>21</v>
      </c>
      <c r="L49437">
        <v>700</v>
      </c>
      <c r="M49437" t="s">
        <v>31</v>
      </c>
      <c r="N49437" s="1">
        <v>22402</v>
      </c>
      <c r="O49437">
        <v>37.699860200000003</v>
      </c>
      <c r="P49437">
        <v>-112.84224709999999</v>
      </c>
      <c r="Q49437" s="2">
        <v>45292</v>
      </c>
      <c r="R49437" t="s">
        <v>86</v>
      </c>
      <c r="S49437" t="str">
        <f t="shared" si="2316"/>
        <v>05-01-61</v>
      </c>
      <c r="T49437" t="str">
        <f t="shared" si="2317"/>
        <v>05-0</v>
      </c>
      <c r="U49437" t="str">
        <f t="shared" si="2318"/>
        <v>1</v>
      </c>
    </row>
    <row r="49438" spans="1:21" x14ac:dyDescent="0.25">
      <c r="A49438" t="s">
        <v>52544</v>
      </c>
      <c r="B49438">
        <v>2026</v>
      </c>
      <c r="C49438" t="s">
        <v>19</v>
      </c>
      <c r="D49438">
        <v>0</v>
      </c>
      <c r="E49438" t="b">
        <v>1</v>
      </c>
      <c r="F49438">
        <v>111</v>
      </c>
      <c r="G49438" t="s">
        <v>58</v>
      </c>
      <c r="H49438" t="s">
        <v>51979</v>
      </c>
      <c r="I49438">
        <v>0.37</v>
      </c>
      <c r="J49438">
        <v>11</v>
      </c>
      <c r="K49438" t="s">
        <v>21</v>
      </c>
      <c r="L49438">
        <v>700</v>
      </c>
      <c r="M49438" t="s">
        <v>31</v>
      </c>
      <c r="N49438" s="1">
        <v>44682</v>
      </c>
      <c r="O49438">
        <v>37.6992403</v>
      </c>
      <c r="P49438">
        <v>-112.84234739999999</v>
      </c>
      <c r="Q49438" s="2">
        <v>45299.291666666664</v>
      </c>
      <c r="R49438" t="s">
        <v>86</v>
      </c>
      <c r="S49438" t="str">
        <f t="shared" si="2316"/>
        <v>05-01-22</v>
      </c>
      <c r="T49438" t="str">
        <f t="shared" si="2317"/>
        <v>05-0</v>
      </c>
      <c r="U49438" t="str">
        <f t="shared" si="2318"/>
        <v>1</v>
      </c>
    </row>
    <row r="49439" spans="1:21" x14ac:dyDescent="0.25">
      <c r="A49439" t="s">
        <v>52545</v>
      </c>
      <c r="B49439">
        <v>2026</v>
      </c>
      <c r="C49439" t="s">
        <v>19</v>
      </c>
      <c r="D49439">
        <v>0</v>
      </c>
      <c r="E49439" t="b">
        <v>1</v>
      </c>
      <c r="F49439">
        <v>111</v>
      </c>
      <c r="G49439" t="s">
        <v>58</v>
      </c>
      <c r="H49439" t="s">
        <v>51979</v>
      </c>
      <c r="I49439">
        <v>0.56000000000000005</v>
      </c>
      <c r="J49439">
        <v>11</v>
      </c>
      <c r="K49439" t="s">
        <v>21</v>
      </c>
      <c r="L49439">
        <v>700</v>
      </c>
      <c r="M49439" t="s">
        <v>31</v>
      </c>
      <c r="N49439" s="1">
        <v>24593</v>
      </c>
      <c r="O49439">
        <v>37.698844800000003</v>
      </c>
      <c r="P49439">
        <v>-112.8421984</v>
      </c>
      <c r="Q49439" s="2">
        <v>45299.291666666664</v>
      </c>
      <c r="R49439" t="s">
        <v>86</v>
      </c>
      <c r="S49439" t="str">
        <f t="shared" si="2316"/>
        <v>05-01-67</v>
      </c>
      <c r="T49439" t="str">
        <f t="shared" si="2317"/>
        <v>05-0</v>
      </c>
      <c r="U49439" t="str">
        <f t="shared" si="2318"/>
        <v>1</v>
      </c>
    </row>
    <row r="49440" spans="1:21" x14ac:dyDescent="0.25">
      <c r="A49440" t="s">
        <v>52546</v>
      </c>
      <c r="B49440">
        <v>2026</v>
      </c>
      <c r="C49440" t="s">
        <v>19</v>
      </c>
      <c r="D49440">
        <v>0</v>
      </c>
      <c r="E49440" t="b">
        <v>1</v>
      </c>
      <c r="F49440">
        <v>900</v>
      </c>
      <c r="G49440" t="s">
        <v>23</v>
      </c>
      <c r="H49440" t="s">
        <v>51979</v>
      </c>
      <c r="I49440">
        <v>0.06</v>
      </c>
      <c r="J49440">
        <v>11</v>
      </c>
      <c r="K49440" t="s">
        <v>21</v>
      </c>
      <c r="L49440">
        <v>700</v>
      </c>
      <c r="M49440" t="s">
        <v>31</v>
      </c>
      <c r="N49440" s="1">
        <v>36284</v>
      </c>
      <c r="O49440">
        <v>37.698712700000002</v>
      </c>
      <c r="P49440">
        <v>-112.8418846</v>
      </c>
      <c r="Q49440" s="2">
        <v>45292</v>
      </c>
      <c r="R49440" t="s">
        <v>63</v>
      </c>
      <c r="S49440" t="str">
        <f t="shared" si="2316"/>
        <v>05-04-99</v>
      </c>
      <c r="T49440" t="str">
        <f t="shared" si="2317"/>
        <v>05-0</v>
      </c>
      <c r="U49440" t="str">
        <f t="shared" si="2318"/>
        <v>4</v>
      </c>
    </row>
    <row r="49441" spans="1:21" x14ac:dyDescent="0.25">
      <c r="A49441" t="s">
        <v>52547</v>
      </c>
      <c r="B49441">
        <v>2026</v>
      </c>
      <c r="C49441" t="s">
        <v>19</v>
      </c>
      <c r="D49441">
        <v>0</v>
      </c>
      <c r="E49441" t="b">
        <v>1</v>
      </c>
      <c r="F49441">
        <v>900</v>
      </c>
      <c r="G49441" t="s">
        <v>23</v>
      </c>
      <c r="H49441" t="s">
        <v>51979</v>
      </c>
      <c r="I49441">
        <v>0.72</v>
      </c>
      <c r="J49441">
        <v>11</v>
      </c>
      <c r="K49441" t="s">
        <v>21</v>
      </c>
      <c r="L49441">
        <v>700</v>
      </c>
      <c r="M49441" t="s">
        <v>31</v>
      </c>
      <c r="N49441" s="1">
        <v>36284</v>
      </c>
      <c r="O49441">
        <v>37.7000077</v>
      </c>
      <c r="P49441">
        <v>-112.8416995</v>
      </c>
      <c r="Q49441" s="2">
        <v>45292</v>
      </c>
      <c r="R49441" t="s">
        <v>63</v>
      </c>
      <c r="S49441" t="str">
        <f t="shared" si="2316"/>
        <v>05-04-99</v>
      </c>
      <c r="T49441" t="str">
        <f t="shared" si="2317"/>
        <v>05-0</v>
      </c>
      <c r="U49441" t="str">
        <f t="shared" si="2318"/>
        <v>4</v>
      </c>
    </row>
    <row r="49442" spans="1:21" x14ac:dyDescent="0.25">
      <c r="A49442" t="s">
        <v>52548</v>
      </c>
      <c r="B49442">
        <v>2026</v>
      </c>
      <c r="C49442" t="s">
        <v>19</v>
      </c>
      <c r="D49442">
        <v>0</v>
      </c>
      <c r="E49442" t="b">
        <v>1</v>
      </c>
      <c r="F49442">
        <v>900</v>
      </c>
      <c r="G49442" t="s">
        <v>23</v>
      </c>
      <c r="H49442" t="s">
        <v>51979</v>
      </c>
      <c r="I49442">
        <v>0.45</v>
      </c>
      <c r="J49442">
        <v>11</v>
      </c>
      <c r="K49442" t="s">
        <v>21</v>
      </c>
      <c r="L49442">
        <v>700</v>
      </c>
      <c r="M49442" t="s">
        <v>31</v>
      </c>
      <c r="N49442" s="1">
        <v>36284</v>
      </c>
      <c r="O49442">
        <v>37.700428199999998</v>
      </c>
      <c r="P49442">
        <v>-112.8416998</v>
      </c>
      <c r="Q49442" s="2">
        <v>45292</v>
      </c>
      <c r="R49442" t="s">
        <v>63</v>
      </c>
      <c r="S49442" t="str">
        <f t="shared" si="2316"/>
        <v>05-04-99</v>
      </c>
      <c r="T49442" t="str">
        <f t="shared" si="2317"/>
        <v>05-0</v>
      </c>
      <c r="U49442" t="str">
        <f t="shared" si="2318"/>
        <v>4</v>
      </c>
    </row>
    <row r="49443" spans="1:21" x14ac:dyDescent="0.25">
      <c r="A49443" t="s">
        <v>52549</v>
      </c>
      <c r="B49443">
        <v>2026</v>
      </c>
      <c r="C49443" t="s">
        <v>19</v>
      </c>
      <c r="D49443">
        <v>0</v>
      </c>
      <c r="E49443" t="b">
        <v>1</v>
      </c>
      <c r="F49443">
        <v>900</v>
      </c>
      <c r="G49443" t="s">
        <v>23</v>
      </c>
      <c r="H49443" t="s">
        <v>51979</v>
      </c>
      <c r="I49443">
        <v>0.46</v>
      </c>
      <c r="J49443">
        <v>11</v>
      </c>
      <c r="K49443" t="s">
        <v>21</v>
      </c>
      <c r="L49443">
        <v>700</v>
      </c>
      <c r="M49443" t="s">
        <v>31</v>
      </c>
      <c r="N49443" s="1">
        <v>36284</v>
      </c>
      <c r="O49443">
        <v>37.700738000000001</v>
      </c>
      <c r="P49443">
        <v>-112.8416177</v>
      </c>
      <c r="Q49443" s="2">
        <v>45292</v>
      </c>
      <c r="R49443" t="s">
        <v>63</v>
      </c>
      <c r="S49443" t="str">
        <f t="shared" si="2316"/>
        <v>05-04-99</v>
      </c>
      <c r="T49443" t="str">
        <f t="shared" si="2317"/>
        <v>05-0</v>
      </c>
      <c r="U49443" t="str">
        <f t="shared" si="2318"/>
        <v>4</v>
      </c>
    </row>
    <row r="49444" spans="1:21" x14ac:dyDescent="0.25">
      <c r="A49444" t="s">
        <v>52550</v>
      </c>
      <c r="B49444">
        <v>2026</v>
      </c>
      <c r="C49444" t="s">
        <v>19</v>
      </c>
      <c r="D49444">
        <v>0</v>
      </c>
      <c r="E49444" t="b">
        <v>1</v>
      </c>
      <c r="F49444">
        <v>111</v>
      </c>
      <c r="G49444" t="s">
        <v>58</v>
      </c>
      <c r="H49444" t="s">
        <v>51979</v>
      </c>
      <c r="I49444">
        <v>0.43</v>
      </c>
      <c r="J49444">
        <v>11</v>
      </c>
      <c r="K49444" t="s">
        <v>21</v>
      </c>
      <c r="L49444">
        <v>700</v>
      </c>
      <c r="M49444" t="s">
        <v>31</v>
      </c>
      <c r="N49444" s="1">
        <v>23863</v>
      </c>
      <c r="O49444">
        <v>37.701106799999998</v>
      </c>
      <c r="P49444">
        <v>-112.8417802</v>
      </c>
      <c r="Q49444" s="2">
        <v>45299.291666666664</v>
      </c>
      <c r="R49444" t="s">
        <v>86</v>
      </c>
      <c r="S49444" t="str">
        <f t="shared" si="2316"/>
        <v>05-01-65</v>
      </c>
      <c r="T49444" t="str">
        <f t="shared" si="2317"/>
        <v>05-0</v>
      </c>
      <c r="U49444" t="str">
        <f t="shared" si="2318"/>
        <v>1</v>
      </c>
    </row>
    <row r="49445" spans="1:21" x14ac:dyDescent="0.25">
      <c r="A49445" t="s">
        <v>52551</v>
      </c>
      <c r="B49445">
        <v>2026</v>
      </c>
      <c r="C49445" t="s">
        <v>19</v>
      </c>
      <c r="D49445">
        <v>0</v>
      </c>
      <c r="E49445" t="b">
        <v>1</v>
      </c>
      <c r="F49445">
        <v>111</v>
      </c>
      <c r="G49445" t="s">
        <v>58</v>
      </c>
      <c r="H49445" t="s">
        <v>51979</v>
      </c>
      <c r="I49445">
        <v>0.28999999999999998</v>
      </c>
      <c r="J49445">
        <v>11</v>
      </c>
      <c r="K49445" t="s">
        <v>21</v>
      </c>
      <c r="L49445">
        <v>700</v>
      </c>
      <c r="M49445" t="s">
        <v>31</v>
      </c>
      <c r="N49445" s="1">
        <v>23863</v>
      </c>
      <c r="O49445">
        <v>37.701501899999997</v>
      </c>
      <c r="P49445">
        <v>-112.8417824</v>
      </c>
      <c r="Q49445" s="2">
        <v>45299.291666666664</v>
      </c>
      <c r="R49445" t="s">
        <v>86</v>
      </c>
      <c r="S49445" t="str">
        <f t="shared" si="2316"/>
        <v>05-01-65</v>
      </c>
      <c r="T49445" t="str">
        <f t="shared" si="2317"/>
        <v>05-0</v>
      </c>
      <c r="U49445" t="str">
        <f t="shared" si="2318"/>
        <v>1</v>
      </c>
    </row>
    <row r="49446" spans="1:21" x14ac:dyDescent="0.25">
      <c r="A49446" t="s">
        <v>52552</v>
      </c>
      <c r="B49446">
        <v>2026</v>
      </c>
      <c r="C49446" t="s">
        <v>19</v>
      </c>
      <c r="D49446">
        <v>0</v>
      </c>
      <c r="E49446" t="b">
        <v>1</v>
      </c>
      <c r="F49446">
        <v>111</v>
      </c>
      <c r="G49446" t="s">
        <v>58</v>
      </c>
      <c r="H49446" t="s">
        <v>51979</v>
      </c>
      <c r="I49446">
        <v>0.28999999999999998</v>
      </c>
      <c r="J49446">
        <v>11</v>
      </c>
      <c r="K49446" t="s">
        <v>21</v>
      </c>
      <c r="L49446">
        <v>700</v>
      </c>
      <c r="M49446" t="s">
        <v>31</v>
      </c>
      <c r="N49446" s="1">
        <v>22402</v>
      </c>
      <c r="O49446">
        <v>37.701821199999998</v>
      </c>
      <c r="P49446">
        <v>-112.8417851</v>
      </c>
      <c r="Q49446" s="2">
        <v>45292</v>
      </c>
      <c r="R49446" t="s">
        <v>86</v>
      </c>
      <c r="S49446" t="str">
        <f t="shared" si="2316"/>
        <v>05-01-61</v>
      </c>
      <c r="T49446" t="str">
        <f t="shared" si="2317"/>
        <v>05-0</v>
      </c>
      <c r="U49446" t="str">
        <f t="shared" si="2318"/>
        <v>1</v>
      </c>
    </row>
    <row r="49447" spans="1:21" x14ac:dyDescent="0.25">
      <c r="A49447" t="s">
        <v>52553</v>
      </c>
      <c r="B49447">
        <v>2026</v>
      </c>
      <c r="C49447" t="s">
        <v>19</v>
      </c>
      <c r="D49447">
        <v>0</v>
      </c>
      <c r="E49447" t="b">
        <v>1</v>
      </c>
      <c r="F49447">
        <v>900</v>
      </c>
      <c r="G49447" t="s">
        <v>23</v>
      </c>
      <c r="H49447" t="s">
        <v>51979</v>
      </c>
      <c r="I49447">
        <v>0.28999999999999998</v>
      </c>
      <c r="J49447">
        <v>11</v>
      </c>
      <c r="K49447" t="s">
        <v>21</v>
      </c>
      <c r="L49447">
        <v>700</v>
      </c>
      <c r="M49447" t="s">
        <v>31</v>
      </c>
      <c r="N49447" s="1">
        <v>36284</v>
      </c>
      <c r="O49447">
        <v>37.702134899999997</v>
      </c>
      <c r="P49447">
        <v>-112.8417867</v>
      </c>
      <c r="Q49447" s="2">
        <v>45292</v>
      </c>
      <c r="R49447" t="s">
        <v>63</v>
      </c>
      <c r="S49447" t="str">
        <f t="shared" si="2316"/>
        <v>05-04-99</v>
      </c>
      <c r="T49447" t="str">
        <f t="shared" si="2317"/>
        <v>05-0</v>
      </c>
      <c r="U49447" t="str">
        <f t="shared" si="2318"/>
        <v>4</v>
      </c>
    </row>
    <row r="49448" spans="1:21" x14ac:dyDescent="0.25">
      <c r="A49448" t="s">
        <v>52554</v>
      </c>
      <c r="B49448">
        <v>2026</v>
      </c>
      <c r="C49448" t="s">
        <v>19</v>
      </c>
      <c r="D49448">
        <v>0</v>
      </c>
      <c r="E49448" t="b">
        <v>1</v>
      </c>
      <c r="F49448">
        <v>900</v>
      </c>
      <c r="G49448" t="s">
        <v>23</v>
      </c>
      <c r="H49448" t="s">
        <v>51979</v>
      </c>
      <c r="I49448">
        <v>0.47</v>
      </c>
      <c r="J49448">
        <v>11</v>
      </c>
      <c r="K49448" t="s">
        <v>21</v>
      </c>
      <c r="L49448">
        <v>700</v>
      </c>
      <c r="M49448" t="s">
        <v>31</v>
      </c>
      <c r="N49448" s="1">
        <v>36284</v>
      </c>
      <c r="O49448">
        <v>37.702053200000002</v>
      </c>
      <c r="P49448">
        <v>-112.84139810000001</v>
      </c>
      <c r="Q49448" s="2">
        <v>45292</v>
      </c>
      <c r="R49448" t="s">
        <v>63</v>
      </c>
      <c r="S49448" t="str">
        <f t="shared" si="2316"/>
        <v>05-04-99</v>
      </c>
      <c r="T49448" t="str">
        <f t="shared" si="2317"/>
        <v>05-0</v>
      </c>
      <c r="U49448" t="str">
        <f t="shared" si="2318"/>
        <v>4</v>
      </c>
    </row>
    <row r="49449" spans="1:21" x14ac:dyDescent="0.25">
      <c r="A49449" t="s">
        <v>52555</v>
      </c>
      <c r="B49449">
        <v>2026</v>
      </c>
      <c r="C49449" t="s">
        <v>19</v>
      </c>
      <c r="D49449">
        <v>0</v>
      </c>
      <c r="E49449" t="b">
        <v>1</v>
      </c>
      <c r="F49449">
        <v>111</v>
      </c>
      <c r="G49449" t="s">
        <v>58</v>
      </c>
      <c r="H49449" t="s">
        <v>51979</v>
      </c>
      <c r="I49449">
        <v>0.47</v>
      </c>
      <c r="J49449">
        <v>11</v>
      </c>
      <c r="K49449" t="s">
        <v>21</v>
      </c>
      <c r="L49449">
        <v>700</v>
      </c>
      <c r="M49449" t="s">
        <v>31</v>
      </c>
      <c r="N49449" s="1">
        <v>23498</v>
      </c>
      <c r="O49449">
        <v>37.701582299999998</v>
      </c>
      <c r="P49449">
        <v>-112.8413927</v>
      </c>
      <c r="Q49449" s="2">
        <v>45299.291666666664</v>
      </c>
      <c r="R49449" t="s">
        <v>86</v>
      </c>
      <c r="S49449" t="str">
        <f t="shared" si="2316"/>
        <v>05-01-64</v>
      </c>
      <c r="T49449" t="str">
        <f t="shared" si="2317"/>
        <v>05-0</v>
      </c>
      <c r="U49449" t="str">
        <f t="shared" si="2318"/>
        <v>1</v>
      </c>
    </row>
    <row r="49450" spans="1:21" x14ac:dyDescent="0.25">
      <c r="A49450" t="s">
        <v>52556</v>
      </c>
      <c r="B49450">
        <v>2026</v>
      </c>
      <c r="C49450" t="s">
        <v>19</v>
      </c>
      <c r="D49450">
        <v>0</v>
      </c>
      <c r="E49450" t="b">
        <v>1</v>
      </c>
      <c r="F49450">
        <v>900</v>
      </c>
      <c r="G49450" t="s">
        <v>23</v>
      </c>
      <c r="H49450" t="s">
        <v>51979</v>
      </c>
      <c r="I49450">
        <v>0.35</v>
      </c>
      <c r="J49450">
        <v>11</v>
      </c>
      <c r="K49450" t="s">
        <v>21</v>
      </c>
      <c r="L49450">
        <v>700</v>
      </c>
      <c r="M49450" t="s">
        <v>31</v>
      </c>
      <c r="N49450" s="1">
        <v>36284</v>
      </c>
      <c r="O49450">
        <v>37.701173500000003</v>
      </c>
      <c r="P49450">
        <v>-112.84141169999999</v>
      </c>
      <c r="Q49450" s="2">
        <v>45292</v>
      </c>
      <c r="R49450" t="s">
        <v>63</v>
      </c>
      <c r="S49450" t="str">
        <f t="shared" si="2316"/>
        <v>05-04-99</v>
      </c>
      <c r="T49450" t="str">
        <f t="shared" si="2317"/>
        <v>05-0</v>
      </c>
      <c r="U49450" t="str">
        <f t="shared" si="2318"/>
        <v>4</v>
      </c>
    </row>
    <row r="49451" spans="1:21" x14ac:dyDescent="0.25">
      <c r="A49451" t="s">
        <v>52557</v>
      </c>
      <c r="B49451">
        <v>2026</v>
      </c>
      <c r="C49451" t="s">
        <v>19</v>
      </c>
      <c r="D49451">
        <v>0</v>
      </c>
      <c r="E49451" t="b">
        <v>1</v>
      </c>
      <c r="F49451">
        <v>111</v>
      </c>
      <c r="G49451" t="s">
        <v>58</v>
      </c>
      <c r="H49451" t="s">
        <v>51979</v>
      </c>
      <c r="I49451">
        <v>0.54</v>
      </c>
      <c r="J49451">
        <v>11</v>
      </c>
      <c r="K49451" t="s">
        <v>21</v>
      </c>
      <c r="L49451">
        <v>700</v>
      </c>
      <c r="M49451" t="s">
        <v>31</v>
      </c>
      <c r="N49451" s="1">
        <v>23132</v>
      </c>
      <c r="O49451">
        <v>37.700980399999999</v>
      </c>
      <c r="P49451">
        <v>-112.8411481</v>
      </c>
      <c r="Q49451" s="2">
        <v>45299.291666666664</v>
      </c>
      <c r="R49451" t="s">
        <v>86</v>
      </c>
      <c r="S49451" t="str">
        <f t="shared" si="2316"/>
        <v>05-01-63</v>
      </c>
      <c r="T49451" t="str">
        <f t="shared" si="2317"/>
        <v>05-0</v>
      </c>
      <c r="U49451" t="str">
        <f t="shared" si="2318"/>
        <v>1</v>
      </c>
    </row>
    <row r="49452" spans="1:21" x14ac:dyDescent="0.25">
      <c r="A49452" t="s">
        <v>52558</v>
      </c>
      <c r="B49452">
        <v>2026</v>
      </c>
      <c r="C49452" t="s">
        <v>19</v>
      </c>
      <c r="D49452">
        <v>0</v>
      </c>
      <c r="E49452" t="b">
        <v>1</v>
      </c>
      <c r="F49452">
        <v>900</v>
      </c>
      <c r="G49452" t="s">
        <v>23</v>
      </c>
      <c r="H49452" t="s">
        <v>51979</v>
      </c>
      <c r="I49452">
        <v>0.75</v>
      </c>
      <c r="J49452">
        <v>11</v>
      </c>
      <c r="K49452" t="s">
        <v>21</v>
      </c>
      <c r="L49452">
        <v>700</v>
      </c>
      <c r="M49452" t="s">
        <v>31</v>
      </c>
      <c r="N49452" s="1">
        <v>36284</v>
      </c>
      <c r="O49452">
        <v>37.700702999999997</v>
      </c>
      <c r="P49452">
        <v>-112.8407492</v>
      </c>
      <c r="Q49452" s="2">
        <v>45292</v>
      </c>
      <c r="R49452" t="s">
        <v>63</v>
      </c>
      <c r="S49452" t="str">
        <f t="shared" si="2316"/>
        <v>05-04-99</v>
      </c>
      <c r="T49452" t="str">
        <f t="shared" si="2317"/>
        <v>05-0</v>
      </c>
      <c r="U49452" t="str">
        <f t="shared" si="2318"/>
        <v>4</v>
      </c>
    </row>
    <row r="49453" spans="1:21" x14ac:dyDescent="0.25">
      <c r="A49453" t="s">
        <v>52559</v>
      </c>
      <c r="B49453">
        <v>2026</v>
      </c>
      <c r="C49453" t="s">
        <v>19</v>
      </c>
      <c r="D49453">
        <v>0</v>
      </c>
      <c r="E49453" t="b">
        <v>1</v>
      </c>
      <c r="F49453">
        <v>111</v>
      </c>
      <c r="G49453" t="s">
        <v>58</v>
      </c>
      <c r="H49453" t="s">
        <v>51979</v>
      </c>
      <c r="I49453">
        <v>0.45</v>
      </c>
      <c r="J49453">
        <v>11</v>
      </c>
      <c r="K49453" t="s">
        <v>21</v>
      </c>
      <c r="L49453">
        <v>700</v>
      </c>
      <c r="M49453" t="s">
        <v>31</v>
      </c>
      <c r="N49453" s="1">
        <v>23498</v>
      </c>
      <c r="O49453">
        <v>37.700298099999998</v>
      </c>
      <c r="P49453">
        <v>-112.84128149999999</v>
      </c>
      <c r="Q49453" s="2">
        <v>45299.291666666664</v>
      </c>
      <c r="R49453" t="s">
        <v>86</v>
      </c>
      <c r="S49453" t="str">
        <f t="shared" si="2316"/>
        <v>05-01-64</v>
      </c>
      <c r="T49453" t="str">
        <f t="shared" si="2317"/>
        <v>05-0</v>
      </c>
      <c r="U49453" t="str">
        <f t="shared" si="2318"/>
        <v>1</v>
      </c>
    </row>
    <row r="49454" spans="1:21" x14ac:dyDescent="0.25">
      <c r="A49454" t="s">
        <v>52560</v>
      </c>
      <c r="B49454">
        <v>2026</v>
      </c>
      <c r="C49454" t="s">
        <v>19</v>
      </c>
      <c r="D49454">
        <v>0</v>
      </c>
      <c r="E49454" t="b">
        <v>1</v>
      </c>
      <c r="F49454">
        <v>111</v>
      </c>
      <c r="G49454" t="s">
        <v>58</v>
      </c>
      <c r="H49454" t="s">
        <v>51979</v>
      </c>
      <c r="I49454">
        <v>0.37</v>
      </c>
      <c r="J49454">
        <v>11</v>
      </c>
      <c r="K49454" t="s">
        <v>21</v>
      </c>
      <c r="L49454">
        <v>700</v>
      </c>
      <c r="M49454" t="s">
        <v>31</v>
      </c>
      <c r="N49454" s="1">
        <v>23132</v>
      </c>
      <c r="O49454">
        <v>37.702860700000002</v>
      </c>
      <c r="P49454">
        <v>-112.8413991</v>
      </c>
      <c r="Q49454" s="2">
        <v>45299.291666666664</v>
      </c>
      <c r="R49454" t="s">
        <v>86</v>
      </c>
      <c r="S49454" t="str">
        <f t="shared" si="2316"/>
        <v>05-01-63</v>
      </c>
      <c r="T49454" t="str">
        <f t="shared" si="2317"/>
        <v>05-0</v>
      </c>
      <c r="U49454" t="str">
        <f t="shared" si="2318"/>
        <v>1</v>
      </c>
    </row>
    <row r="49455" spans="1:21" x14ac:dyDescent="0.25">
      <c r="A49455" t="s">
        <v>52561</v>
      </c>
      <c r="B49455">
        <v>2026</v>
      </c>
      <c r="C49455" t="s">
        <v>19</v>
      </c>
      <c r="D49455">
        <v>0</v>
      </c>
      <c r="E49455" t="b">
        <v>1</v>
      </c>
      <c r="F49455">
        <v>900</v>
      </c>
      <c r="G49455" t="s">
        <v>23</v>
      </c>
      <c r="H49455" t="s">
        <v>51979</v>
      </c>
      <c r="I49455">
        <v>0.31</v>
      </c>
      <c r="J49455">
        <v>11</v>
      </c>
      <c r="K49455" t="s">
        <v>21</v>
      </c>
      <c r="L49455">
        <v>700</v>
      </c>
      <c r="M49455" t="s">
        <v>31</v>
      </c>
      <c r="N49455" s="1">
        <v>36284</v>
      </c>
      <c r="O49455">
        <v>37.703170100000001</v>
      </c>
      <c r="P49455">
        <v>-112.8413681</v>
      </c>
      <c r="Q49455" s="2">
        <v>45292</v>
      </c>
      <c r="R49455" t="s">
        <v>63</v>
      </c>
      <c r="S49455" t="str">
        <f t="shared" si="2316"/>
        <v>05-04-99</v>
      </c>
      <c r="T49455" t="str">
        <f t="shared" si="2317"/>
        <v>05-0</v>
      </c>
      <c r="U49455" t="str">
        <f t="shared" si="2318"/>
        <v>4</v>
      </c>
    </row>
    <row r="49456" spans="1:21" x14ac:dyDescent="0.25">
      <c r="A49456" t="s">
        <v>52562</v>
      </c>
      <c r="B49456">
        <v>2026</v>
      </c>
      <c r="C49456" t="s">
        <v>19</v>
      </c>
      <c r="D49456">
        <v>0</v>
      </c>
      <c r="E49456" t="b">
        <v>1</v>
      </c>
      <c r="F49456">
        <v>900</v>
      </c>
      <c r="G49456" t="s">
        <v>23</v>
      </c>
      <c r="H49456" t="s">
        <v>51979</v>
      </c>
      <c r="I49456">
        <v>0.38</v>
      </c>
      <c r="J49456">
        <v>11</v>
      </c>
      <c r="K49456" t="s">
        <v>21</v>
      </c>
      <c r="L49456">
        <v>700</v>
      </c>
      <c r="M49456" t="s">
        <v>31</v>
      </c>
      <c r="N49456" s="1">
        <v>36284</v>
      </c>
      <c r="O49456">
        <v>37.703442600000002</v>
      </c>
      <c r="P49456">
        <v>-112.84132719999999</v>
      </c>
      <c r="Q49456" s="2">
        <v>45292</v>
      </c>
      <c r="R49456" t="s">
        <v>63</v>
      </c>
      <c r="S49456" t="str">
        <f t="shared" si="2316"/>
        <v>05-04-99</v>
      </c>
      <c r="T49456" t="str">
        <f t="shared" si="2317"/>
        <v>05-0</v>
      </c>
      <c r="U49456" t="str">
        <f t="shared" si="2318"/>
        <v>4</v>
      </c>
    </row>
    <row r="49457" spans="1:21" x14ac:dyDescent="0.25">
      <c r="A49457" t="s">
        <v>52563</v>
      </c>
      <c r="B49457">
        <v>2026</v>
      </c>
      <c r="C49457" t="s">
        <v>19</v>
      </c>
      <c r="D49457">
        <v>0</v>
      </c>
      <c r="E49457" t="b">
        <v>1</v>
      </c>
      <c r="F49457">
        <v>900</v>
      </c>
      <c r="G49457" t="s">
        <v>23</v>
      </c>
      <c r="I49457">
        <v>2.95</v>
      </c>
      <c r="J49457">
        <v>11</v>
      </c>
      <c r="K49457" t="s">
        <v>21</v>
      </c>
      <c r="L49457">
        <v>100</v>
      </c>
      <c r="M49457" t="s">
        <v>25</v>
      </c>
      <c r="N49457" t="s">
        <v>806</v>
      </c>
      <c r="O49457">
        <v>37.775031400000003</v>
      </c>
      <c r="P49457">
        <v>-113.0202128</v>
      </c>
      <c r="Q49457" s="2">
        <v>45657</v>
      </c>
      <c r="R49457" t="s">
        <v>95</v>
      </c>
      <c r="S49457" t="str">
        <f t="shared" si="2316"/>
        <v>14-04-99</v>
      </c>
      <c r="T49457" t="str">
        <f t="shared" si="2317"/>
        <v>14-0</v>
      </c>
      <c r="U49457" t="str">
        <f t="shared" si="2318"/>
        <v>4</v>
      </c>
    </row>
    <row r="49458" spans="1:21" x14ac:dyDescent="0.25">
      <c r="A49458" t="s">
        <v>52564</v>
      </c>
      <c r="B49458">
        <v>2026</v>
      </c>
      <c r="C49458" t="s">
        <v>19</v>
      </c>
      <c r="D49458">
        <v>0</v>
      </c>
      <c r="E49458" t="b">
        <v>1</v>
      </c>
      <c r="F49458">
        <v>111</v>
      </c>
      <c r="G49458" t="s">
        <v>58</v>
      </c>
      <c r="H49458" t="s">
        <v>40467</v>
      </c>
      <c r="I49458">
        <v>0.38</v>
      </c>
      <c r="J49458">
        <v>11</v>
      </c>
      <c r="K49458" t="s">
        <v>21</v>
      </c>
      <c r="L49458">
        <v>100</v>
      </c>
      <c r="M49458" t="s">
        <v>25</v>
      </c>
      <c r="N49458" s="1">
        <v>19268</v>
      </c>
      <c r="O49458">
        <v>37.835239899999998</v>
      </c>
      <c r="P49458">
        <v>-112.85362480000001</v>
      </c>
      <c r="Q49458" s="2">
        <v>45292</v>
      </c>
      <c r="R49458" t="s">
        <v>587</v>
      </c>
      <c r="S49458" t="str">
        <f t="shared" si="2316"/>
        <v>10-01-52</v>
      </c>
      <c r="T49458" t="str">
        <f t="shared" si="2317"/>
        <v>10-0</v>
      </c>
      <c r="U49458" t="str">
        <f t="shared" si="2318"/>
        <v>1</v>
      </c>
    </row>
    <row r="49459" spans="1:21" x14ac:dyDescent="0.25">
      <c r="A49459" t="s">
        <v>52565</v>
      </c>
      <c r="B49459">
        <v>2026</v>
      </c>
      <c r="C49459" t="s">
        <v>19</v>
      </c>
      <c r="D49459">
        <v>0</v>
      </c>
      <c r="E49459" t="b">
        <v>1</v>
      </c>
      <c r="F49459">
        <v>111</v>
      </c>
      <c r="G49459" t="s">
        <v>58</v>
      </c>
      <c r="H49459" t="s">
        <v>40467</v>
      </c>
      <c r="I49459">
        <v>0.37</v>
      </c>
      <c r="J49459">
        <v>11</v>
      </c>
      <c r="K49459" t="s">
        <v>21</v>
      </c>
      <c r="L49459">
        <v>100</v>
      </c>
      <c r="M49459" t="s">
        <v>25</v>
      </c>
      <c r="N49459" s="1">
        <v>18902</v>
      </c>
      <c r="O49459">
        <v>37.836082900000001</v>
      </c>
      <c r="P49459">
        <v>-112.8535808</v>
      </c>
      <c r="Q49459" s="2">
        <v>45292</v>
      </c>
      <c r="R49459" t="s">
        <v>587</v>
      </c>
      <c r="S49459" t="str">
        <f t="shared" si="2316"/>
        <v>10-01-51</v>
      </c>
      <c r="T49459" t="str">
        <f t="shared" si="2317"/>
        <v>10-0</v>
      </c>
      <c r="U49459" t="str">
        <f t="shared" si="2318"/>
        <v>1</v>
      </c>
    </row>
    <row r="49460" spans="1:21" x14ac:dyDescent="0.25">
      <c r="A49460" t="s">
        <v>52566</v>
      </c>
      <c r="B49460">
        <v>2026</v>
      </c>
      <c r="C49460" t="s">
        <v>19</v>
      </c>
      <c r="D49460">
        <v>0</v>
      </c>
      <c r="E49460" t="b">
        <v>1</v>
      </c>
      <c r="F49460">
        <v>111</v>
      </c>
      <c r="G49460" t="s">
        <v>58</v>
      </c>
      <c r="H49460" t="s">
        <v>52567</v>
      </c>
      <c r="I49460">
        <v>0.35</v>
      </c>
      <c r="J49460">
        <v>11</v>
      </c>
      <c r="K49460" t="s">
        <v>21</v>
      </c>
      <c r="L49460">
        <v>100</v>
      </c>
      <c r="M49460" t="s">
        <v>25</v>
      </c>
      <c r="N49460" s="1">
        <v>18902</v>
      </c>
      <c r="O49460">
        <v>37.8373177</v>
      </c>
      <c r="P49460">
        <v>-112.8506091</v>
      </c>
      <c r="Q49460" s="2">
        <v>45985.291666666664</v>
      </c>
      <c r="R49460" t="s">
        <v>139</v>
      </c>
      <c r="S49460" t="str">
        <f t="shared" si="2316"/>
        <v>10-01-51</v>
      </c>
      <c r="T49460" t="str">
        <f t="shared" si="2317"/>
        <v>10-0</v>
      </c>
      <c r="U49460" t="str">
        <f t="shared" si="2318"/>
        <v>1</v>
      </c>
    </row>
    <row r="49461" spans="1:21" x14ac:dyDescent="0.25">
      <c r="A49461" t="s">
        <v>52568</v>
      </c>
      <c r="B49461">
        <v>2026</v>
      </c>
      <c r="C49461" t="s">
        <v>19</v>
      </c>
      <c r="D49461">
        <v>0</v>
      </c>
      <c r="E49461" t="b">
        <v>1</v>
      </c>
      <c r="F49461">
        <v>111</v>
      </c>
      <c r="G49461" t="s">
        <v>58</v>
      </c>
      <c r="H49461" t="s">
        <v>52567</v>
      </c>
      <c r="I49461">
        <v>0.38</v>
      </c>
      <c r="J49461">
        <v>11</v>
      </c>
      <c r="K49461" t="s">
        <v>21</v>
      </c>
      <c r="L49461">
        <v>100</v>
      </c>
      <c r="M49461" t="s">
        <v>25</v>
      </c>
      <c r="N49461" s="1">
        <v>18902</v>
      </c>
      <c r="O49461">
        <v>37.837702100000001</v>
      </c>
      <c r="P49461">
        <v>-112.8506459</v>
      </c>
      <c r="Q49461" s="2">
        <v>45292</v>
      </c>
      <c r="R49461" t="s">
        <v>587</v>
      </c>
      <c r="S49461" t="str">
        <f t="shared" si="2316"/>
        <v>10-01-51</v>
      </c>
      <c r="T49461" t="str">
        <f t="shared" si="2317"/>
        <v>10-0</v>
      </c>
      <c r="U49461" t="str">
        <f t="shared" si="2318"/>
        <v>1</v>
      </c>
    </row>
    <row r="49462" spans="1:21" x14ac:dyDescent="0.25">
      <c r="A49462" t="s">
        <v>52569</v>
      </c>
      <c r="B49462">
        <v>2026</v>
      </c>
      <c r="C49462" t="s">
        <v>19</v>
      </c>
      <c r="D49462">
        <v>0</v>
      </c>
      <c r="E49462" t="b">
        <v>1</v>
      </c>
      <c r="F49462">
        <v>900</v>
      </c>
      <c r="G49462" t="s">
        <v>23</v>
      </c>
      <c r="H49462" t="s">
        <v>52567</v>
      </c>
      <c r="I49462">
        <v>0.36</v>
      </c>
      <c r="J49462">
        <v>11</v>
      </c>
      <c r="K49462" t="s">
        <v>21</v>
      </c>
      <c r="L49462">
        <v>100</v>
      </c>
      <c r="M49462" t="s">
        <v>25</v>
      </c>
      <c r="N49462" s="1">
        <v>36437</v>
      </c>
      <c r="O49462">
        <v>37.837820399999998</v>
      </c>
      <c r="P49462">
        <v>-112.8502726</v>
      </c>
      <c r="Q49462" s="2">
        <v>45292</v>
      </c>
      <c r="R49462" t="s">
        <v>585</v>
      </c>
      <c r="S49462" t="str">
        <f t="shared" si="2316"/>
        <v>10-04-99</v>
      </c>
      <c r="T49462" t="str">
        <f t="shared" si="2317"/>
        <v>10-0</v>
      </c>
      <c r="U49462" t="str">
        <f t="shared" si="2318"/>
        <v>4</v>
      </c>
    </row>
    <row r="49463" spans="1:21" x14ac:dyDescent="0.25">
      <c r="A49463" t="s">
        <v>52570</v>
      </c>
      <c r="B49463">
        <v>2026</v>
      </c>
      <c r="C49463" t="s">
        <v>19</v>
      </c>
      <c r="D49463">
        <v>0</v>
      </c>
      <c r="E49463" t="b">
        <v>1</v>
      </c>
      <c r="F49463">
        <v>900</v>
      </c>
      <c r="G49463" t="s">
        <v>23</v>
      </c>
      <c r="H49463" t="s">
        <v>52567</v>
      </c>
      <c r="I49463">
        <v>0.35</v>
      </c>
      <c r="J49463">
        <v>11</v>
      </c>
      <c r="K49463" t="s">
        <v>21</v>
      </c>
      <c r="L49463">
        <v>100</v>
      </c>
      <c r="M49463" t="s">
        <v>25</v>
      </c>
      <c r="N49463" s="1">
        <v>36437</v>
      </c>
      <c r="O49463">
        <v>37.837707299999998</v>
      </c>
      <c r="P49463">
        <v>-112.8499061</v>
      </c>
      <c r="Q49463" s="2">
        <v>45292</v>
      </c>
      <c r="R49463" t="s">
        <v>585</v>
      </c>
      <c r="S49463" t="str">
        <f t="shared" si="2316"/>
        <v>10-04-99</v>
      </c>
      <c r="T49463" t="str">
        <f t="shared" si="2317"/>
        <v>10-0</v>
      </c>
      <c r="U49463" t="str">
        <f t="shared" si="2318"/>
        <v>4</v>
      </c>
    </row>
    <row r="49464" spans="1:21" x14ac:dyDescent="0.25">
      <c r="A49464" t="s">
        <v>52571</v>
      </c>
      <c r="B49464">
        <v>2026</v>
      </c>
      <c r="C49464" t="s">
        <v>19</v>
      </c>
      <c r="D49464">
        <v>0</v>
      </c>
      <c r="E49464" t="b">
        <v>1</v>
      </c>
      <c r="F49464">
        <v>111</v>
      </c>
      <c r="G49464" t="s">
        <v>58</v>
      </c>
      <c r="H49464" t="s">
        <v>52567</v>
      </c>
      <c r="I49464">
        <v>0.33</v>
      </c>
      <c r="J49464">
        <v>11</v>
      </c>
      <c r="K49464" t="s">
        <v>21</v>
      </c>
      <c r="L49464">
        <v>100</v>
      </c>
      <c r="M49464" t="s">
        <v>25</v>
      </c>
      <c r="N49464" s="1">
        <v>19268</v>
      </c>
      <c r="O49464">
        <v>37.837323599999998</v>
      </c>
      <c r="P49464">
        <v>-112.8499511</v>
      </c>
      <c r="Q49464" s="2">
        <v>45292</v>
      </c>
      <c r="R49464" t="s">
        <v>56</v>
      </c>
      <c r="S49464" t="str">
        <f t="shared" si="2316"/>
        <v>10-01-52</v>
      </c>
      <c r="T49464" t="str">
        <f t="shared" si="2317"/>
        <v>10-0</v>
      </c>
      <c r="U49464" t="str">
        <f t="shared" si="2318"/>
        <v>1</v>
      </c>
    </row>
    <row r="49465" spans="1:21" x14ac:dyDescent="0.25">
      <c r="A49465" t="s">
        <v>52572</v>
      </c>
      <c r="B49465">
        <v>2026</v>
      </c>
      <c r="C49465" t="s">
        <v>19</v>
      </c>
      <c r="D49465">
        <v>0</v>
      </c>
      <c r="E49465" t="b">
        <v>1</v>
      </c>
      <c r="F49465">
        <v>111</v>
      </c>
      <c r="G49465" t="s">
        <v>58</v>
      </c>
      <c r="H49465" t="s">
        <v>52567</v>
      </c>
      <c r="I49465">
        <v>0.33</v>
      </c>
      <c r="J49465">
        <v>11</v>
      </c>
      <c r="K49465" t="s">
        <v>21</v>
      </c>
      <c r="L49465">
        <v>100</v>
      </c>
      <c r="M49465" t="s">
        <v>25</v>
      </c>
      <c r="N49465" s="1">
        <v>18902</v>
      </c>
      <c r="O49465">
        <v>37.837326599999997</v>
      </c>
      <c r="P49465">
        <v>-112.8495281</v>
      </c>
      <c r="Q49465" s="2">
        <v>45292</v>
      </c>
      <c r="R49465" t="s">
        <v>56</v>
      </c>
      <c r="S49465" t="str">
        <f t="shared" si="2316"/>
        <v>10-01-51</v>
      </c>
      <c r="T49465" t="str">
        <f t="shared" si="2317"/>
        <v>10-0</v>
      </c>
      <c r="U49465" t="str">
        <f t="shared" si="2318"/>
        <v>1</v>
      </c>
    </row>
    <row r="49466" spans="1:21" x14ac:dyDescent="0.25">
      <c r="A49466" t="s">
        <v>52573</v>
      </c>
      <c r="B49466">
        <v>2026</v>
      </c>
      <c r="C49466" t="s">
        <v>19</v>
      </c>
      <c r="D49466">
        <v>0</v>
      </c>
      <c r="E49466" t="b">
        <v>1</v>
      </c>
      <c r="F49466">
        <v>111</v>
      </c>
      <c r="G49466" t="s">
        <v>58</v>
      </c>
      <c r="H49466" t="s">
        <v>52567</v>
      </c>
      <c r="I49466">
        <v>0.36</v>
      </c>
      <c r="J49466">
        <v>11</v>
      </c>
      <c r="K49466" t="s">
        <v>21</v>
      </c>
      <c r="L49466">
        <v>100</v>
      </c>
      <c r="M49466" t="s">
        <v>25</v>
      </c>
      <c r="N49466" s="1">
        <v>19268</v>
      </c>
      <c r="O49466">
        <v>37.837703699999999</v>
      </c>
      <c r="P49466">
        <v>-112.8495673</v>
      </c>
      <c r="Q49466" s="2">
        <v>45292</v>
      </c>
      <c r="R49466" t="s">
        <v>56</v>
      </c>
      <c r="S49466" t="str">
        <f t="shared" si="2316"/>
        <v>10-01-52</v>
      </c>
      <c r="T49466" t="str">
        <f t="shared" si="2317"/>
        <v>10-0</v>
      </c>
      <c r="U49466" t="str">
        <f t="shared" si="2318"/>
        <v>1</v>
      </c>
    </row>
    <row r="49467" spans="1:21" x14ac:dyDescent="0.25">
      <c r="A49467" t="s">
        <v>52574</v>
      </c>
      <c r="B49467">
        <v>2026</v>
      </c>
      <c r="C49467" t="s">
        <v>19</v>
      </c>
      <c r="D49467">
        <v>0</v>
      </c>
      <c r="E49467" t="b">
        <v>1</v>
      </c>
      <c r="F49467">
        <v>111</v>
      </c>
      <c r="G49467" t="s">
        <v>58</v>
      </c>
      <c r="H49467" t="s">
        <v>52567</v>
      </c>
      <c r="I49467">
        <v>0.36</v>
      </c>
      <c r="J49467">
        <v>11</v>
      </c>
      <c r="K49467" t="s">
        <v>21</v>
      </c>
      <c r="L49467">
        <v>100</v>
      </c>
      <c r="M49467" t="s">
        <v>25</v>
      </c>
      <c r="N49467" s="1">
        <v>18902</v>
      </c>
      <c r="O49467">
        <v>37.837826300000003</v>
      </c>
      <c r="P49467">
        <v>-112.84919410000001</v>
      </c>
      <c r="Q49467" s="2">
        <v>45292</v>
      </c>
      <c r="R49467" t="s">
        <v>139</v>
      </c>
      <c r="S49467" t="str">
        <f t="shared" si="2316"/>
        <v>10-01-51</v>
      </c>
      <c r="T49467" t="str">
        <f t="shared" si="2317"/>
        <v>10-0</v>
      </c>
      <c r="U49467" t="str">
        <f t="shared" si="2318"/>
        <v>1</v>
      </c>
    </row>
    <row r="49468" spans="1:21" x14ac:dyDescent="0.25">
      <c r="A49468" t="s">
        <v>52575</v>
      </c>
      <c r="B49468">
        <v>2026</v>
      </c>
      <c r="C49468" t="s">
        <v>19</v>
      </c>
      <c r="D49468">
        <v>0</v>
      </c>
      <c r="E49468" t="b">
        <v>1</v>
      </c>
      <c r="F49468">
        <v>111</v>
      </c>
      <c r="G49468" t="s">
        <v>58</v>
      </c>
      <c r="H49468" t="s">
        <v>52567</v>
      </c>
      <c r="I49468">
        <v>0.35</v>
      </c>
      <c r="J49468">
        <v>11</v>
      </c>
      <c r="K49468" t="s">
        <v>21</v>
      </c>
      <c r="L49468">
        <v>100</v>
      </c>
      <c r="M49468" t="s">
        <v>25</v>
      </c>
      <c r="N49468" s="1">
        <v>19268</v>
      </c>
      <c r="O49468">
        <v>37.837710100000002</v>
      </c>
      <c r="P49468">
        <v>-112.8488237</v>
      </c>
      <c r="Q49468" s="2">
        <v>45292</v>
      </c>
      <c r="R49468" t="s">
        <v>56</v>
      </c>
      <c r="S49468" t="str">
        <f t="shared" si="2316"/>
        <v>10-01-52</v>
      </c>
      <c r="T49468" t="str">
        <f t="shared" si="2317"/>
        <v>10-0</v>
      </c>
      <c r="U49468" t="str">
        <f t="shared" si="2318"/>
        <v>1</v>
      </c>
    </row>
    <row r="49469" spans="1:21" x14ac:dyDescent="0.25">
      <c r="A49469" t="s">
        <v>52576</v>
      </c>
      <c r="B49469">
        <v>2026</v>
      </c>
      <c r="C49469" t="s">
        <v>19</v>
      </c>
      <c r="D49469">
        <v>0</v>
      </c>
      <c r="E49469" t="b">
        <v>1</v>
      </c>
      <c r="F49469">
        <v>111</v>
      </c>
      <c r="G49469" t="s">
        <v>58</v>
      </c>
      <c r="H49469" t="s">
        <v>52567</v>
      </c>
      <c r="I49469">
        <v>0.33</v>
      </c>
      <c r="J49469">
        <v>11</v>
      </c>
      <c r="K49469" t="s">
        <v>21</v>
      </c>
      <c r="L49469">
        <v>100</v>
      </c>
      <c r="M49469" t="s">
        <v>25</v>
      </c>
      <c r="N49469" s="1">
        <v>19268</v>
      </c>
      <c r="O49469">
        <v>37.837336100000002</v>
      </c>
      <c r="P49469">
        <v>-112.8488778</v>
      </c>
      <c r="Q49469" s="2">
        <v>45292</v>
      </c>
      <c r="R49469" t="s">
        <v>56</v>
      </c>
      <c r="S49469" t="str">
        <f t="shared" si="2316"/>
        <v>10-01-52</v>
      </c>
      <c r="T49469" t="str">
        <f t="shared" si="2317"/>
        <v>10-0</v>
      </c>
      <c r="U49469" t="str">
        <f t="shared" si="2318"/>
        <v>1</v>
      </c>
    </row>
    <row r="49470" spans="1:21" x14ac:dyDescent="0.25">
      <c r="A49470" t="s">
        <v>52577</v>
      </c>
      <c r="B49470">
        <v>2026</v>
      </c>
      <c r="C49470" t="s">
        <v>19</v>
      </c>
      <c r="D49470">
        <v>0</v>
      </c>
      <c r="E49470" t="b">
        <v>1</v>
      </c>
      <c r="F49470">
        <v>900</v>
      </c>
      <c r="G49470" t="s">
        <v>23</v>
      </c>
      <c r="H49470" t="s">
        <v>52567</v>
      </c>
      <c r="I49470">
        <v>0.41</v>
      </c>
      <c r="J49470">
        <v>11</v>
      </c>
      <c r="K49470" t="s">
        <v>21</v>
      </c>
      <c r="L49470">
        <v>100</v>
      </c>
      <c r="M49470" t="s">
        <v>25</v>
      </c>
      <c r="N49470" s="1">
        <v>36437</v>
      </c>
      <c r="O49470">
        <v>37.836846899999998</v>
      </c>
      <c r="P49470">
        <v>-112.84891090000001</v>
      </c>
      <c r="Q49470" s="2">
        <v>45292</v>
      </c>
      <c r="R49470" t="s">
        <v>585</v>
      </c>
      <c r="S49470" t="str">
        <f t="shared" si="2316"/>
        <v>10-04-99</v>
      </c>
      <c r="T49470" t="str">
        <f t="shared" si="2317"/>
        <v>10-0</v>
      </c>
      <c r="U49470" t="str">
        <f t="shared" si="2318"/>
        <v>4</v>
      </c>
    </row>
    <row r="49471" spans="1:21" x14ac:dyDescent="0.25">
      <c r="A49471" t="s">
        <v>52578</v>
      </c>
      <c r="B49471">
        <v>2026</v>
      </c>
      <c r="C49471" t="s">
        <v>19</v>
      </c>
      <c r="D49471">
        <v>0</v>
      </c>
      <c r="E49471" t="b">
        <v>1</v>
      </c>
      <c r="F49471">
        <v>111</v>
      </c>
      <c r="G49471" t="s">
        <v>58</v>
      </c>
      <c r="H49471" t="s">
        <v>52567</v>
      </c>
      <c r="I49471">
        <v>0.32</v>
      </c>
      <c r="J49471">
        <v>11</v>
      </c>
      <c r="K49471" t="s">
        <v>21</v>
      </c>
      <c r="L49471">
        <v>100</v>
      </c>
      <c r="M49471" t="s">
        <v>25</v>
      </c>
      <c r="N49471" s="1">
        <v>18902</v>
      </c>
      <c r="O49471">
        <v>37.836843799999997</v>
      </c>
      <c r="P49471">
        <v>-112.8493234</v>
      </c>
      <c r="Q49471" s="2">
        <v>45292</v>
      </c>
      <c r="R49471" t="s">
        <v>587</v>
      </c>
      <c r="S49471" t="str">
        <f t="shared" si="2316"/>
        <v>10-01-51</v>
      </c>
      <c r="T49471" t="str">
        <f t="shared" si="2317"/>
        <v>10-0</v>
      </c>
      <c r="U49471" t="str">
        <f t="shared" si="2318"/>
        <v>1</v>
      </c>
    </row>
    <row r="49472" spans="1:21" x14ac:dyDescent="0.25">
      <c r="A49472" t="s">
        <v>52579</v>
      </c>
      <c r="B49472">
        <v>2026</v>
      </c>
      <c r="C49472" t="s">
        <v>19</v>
      </c>
      <c r="D49472">
        <v>0</v>
      </c>
      <c r="E49472" t="b">
        <v>1</v>
      </c>
      <c r="F49472">
        <v>111</v>
      </c>
      <c r="G49472" t="s">
        <v>58</v>
      </c>
      <c r="H49472" t="s">
        <v>52567</v>
      </c>
      <c r="I49472">
        <v>0.32</v>
      </c>
      <c r="J49472">
        <v>11</v>
      </c>
      <c r="K49472" t="s">
        <v>21</v>
      </c>
      <c r="L49472">
        <v>100</v>
      </c>
      <c r="M49472" t="s">
        <v>25</v>
      </c>
      <c r="N49472" s="1">
        <v>18902</v>
      </c>
      <c r="O49472">
        <v>37.836840199999997</v>
      </c>
      <c r="P49472">
        <v>-112.84966180000001</v>
      </c>
      <c r="Q49472" s="2">
        <v>45292</v>
      </c>
      <c r="R49472" t="s">
        <v>587</v>
      </c>
      <c r="S49472" t="str">
        <f t="shared" si="2316"/>
        <v>10-01-51</v>
      </c>
      <c r="T49472" t="str">
        <f t="shared" si="2317"/>
        <v>10-0</v>
      </c>
      <c r="U49472" t="str">
        <f t="shared" si="2318"/>
        <v>1</v>
      </c>
    </row>
    <row r="49473" spans="1:21" x14ac:dyDescent="0.25">
      <c r="A49473" t="s">
        <v>52580</v>
      </c>
      <c r="B49473">
        <v>2026</v>
      </c>
      <c r="C49473" t="s">
        <v>19</v>
      </c>
      <c r="D49473">
        <v>0</v>
      </c>
      <c r="E49473" t="b">
        <v>1</v>
      </c>
      <c r="F49473">
        <v>900</v>
      </c>
      <c r="G49473" t="s">
        <v>23</v>
      </c>
      <c r="H49473" t="s">
        <v>52567</v>
      </c>
      <c r="I49473">
        <v>0.36</v>
      </c>
      <c r="J49473">
        <v>11</v>
      </c>
      <c r="K49473" t="s">
        <v>21</v>
      </c>
      <c r="L49473">
        <v>100</v>
      </c>
      <c r="M49473" t="s">
        <v>25</v>
      </c>
      <c r="N49473" s="1">
        <v>36437</v>
      </c>
      <c r="O49473">
        <v>37.836835700000002</v>
      </c>
      <c r="P49473">
        <v>-112.85001920000001</v>
      </c>
      <c r="Q49473" s="2">
        <v>45292</v>
      </c>
      <c r="R49473" t="s">
        <v>585</v>
      </c>
      <c r="S49473" t="str">
        <f t="shared" si="2316"/>
        <v>10-04-99</v>
      </c>
      <c r="T49473" t="str">
        <f t="shared" si="2317"/>
        <v>10-0</v>
      </c>
      <c r="U49473" t="str">
        <f t="shared" si="2318"/>
        <v>4</v>
      </c>
    </row>
    <row r="49474" spans="1:21" x14ac:dyDescent="0.25">
      <c r="A49474" t="s">
        <v>52581</v>
      </c>
      <c r="B49474">
        <v>2026</v>
      </c>
      <c r="C49474" t="s">
        <v>19</v>
      </c>
      <c r="D49474">
        <v>0</v>
      </c>
      <c r="E49474" t="b">
        <v>1</v>
      </c>
      <c r="F49474">
        <v>111</v>
      </c>
      <c r="G49474" t="s">
        <v>58</v>
      </c>
      <c r="H49474" t="s">
        <v>52567</v>
      </c>
      <c r="I49474">
        <v>0.38</v>
      </c>
      <c r="J49474">
        <v>11</v>
      </c>
      <c r="K49474" t="s">
        <v>21</v>
      </c>
      <c r="L49474">
        <v>100</v>
      </c>
      <c r="M49474" t="s">
        <v>25</v>
      </c>
      <c r="N49474" s="1">
        <v>19268</v>
      </c>
      <c r="O49474">
        <v>37.836857899999998</v>
      </c>
      <c r="P49474">
        <v>-112.85060489999999</v>
      </c>
      <c r="Q49474" s="2">
        <v>45292</v>
      </c>
      <c r="R49474" t="s">
        <v>56</v>
      </c>
      <c r="S49474" t="str">
        <f t="shared" si="2316"/>
        <v>10-01-52</v>
      </c>
      <c r="T49474" t="str">
        <f t="shared" si="2317"/>
        <v>10-0</v>
      </c>
      <c r="U49474" t="str">
        <f t="shared" si="2318"/>
        <v>1</v>
      </c>
    </row>
    <row r="49475" spans="1:21" x14ac:dyDescent="0.25">
      <c r="A49475" t="s">
        <v>52582</v>
      </c>
      <c r="B49475">
        <v>2026</v>
      </c>
      <c r="C49475" t="s">
        <v>19</v>
      </c>
      <c r="D49475">
        <v>0</v>
      </c>
      <c r="E49475" t="b">
        <v>1</v>
      </c>
      <c r="F49475">
        <v>111</v>
      </c>
      <c r="G49475" t="s">
        <v>58</v>
      </c>
      <c r="H49475" t="s">
        <v>584</v>
      </c>
      <c r="I49475">
        <v>0.44</v>
      </c>
      <c r="J49475">
        <v>11</v>
      </c>
      <c r="K49475" t="s">
        <v>21</v>
      </c>
      <c r="L49475">
        <v>100</v>
      </c>
      <c r="M49475" t="s">
        <v>25</v>
      </c>
      <c r="N49475" s="1">
        <v>18902</v>
      </c>
      <c r="O49475">
        <v>37.837533200000003</v>
      </c>
      <c r="P49475">
        <v>-112.8574399</v>
      </c>
      <c r="Q49475" s="2">
        <v>45292.291666666664</v>
      </c>
      <c r="R49475" t="s">
        <v>585</v>
      </c>
      <c r="S49475" t="str">
        <f t="shared" ref="S49475:S49538" si="2319">IF(N49475=9999,9999,TEXT(N49475,"mm-dd-yy"))</f>
        <v>10-01-51</v>
      </c>
      <c r="T49475" t="str">
        <f t="shared" ref="T49475:T49538" si="2320">LEFT(S49475,4)</f>
        <v>10-0</v>
      </c>
      <c r="U49475" t="str">
        <f t="shared" ref="U49475:U49538" si="2321">IF(S49475=9999,9999,RIGHT(LEFT(S49475,5),1))</f>
        <v>1</v>
      </c>
    </row>
    <row r="49476" spans="1:21" x14ac:dyDescent="0.25">
      <c r="A49476" t="s">
        <v>52583</v>
      </c>
      <c r="B49476">
        <v>2026</v>
      </c>
      <c r="C49476" t="s">
        <v>19</v>
      </c>
      <c r="D49476">
        <v>0</v>
      </c>
      <c r="E49476" t="b">
        <v>1</v>
      </c>
      <c r="F49476">
        <v>111</v>
      </c>
      <c r="G49476" t="s">
        <v>58</v>
      </c>
      <c r="H49476" t="s">
        <v>584</v>
      </c>
      <c r="I49476">
        <v>0.44</v>
      </c>
      <c r="J49476">
        <v>11</v>
      </c>
      <c r="K49476" t="s">
        <v>21</v>
      </c>
      <c r="L49476">
        <v>100</v>
      </c>
      <c r="M49476" t="s">
        <v>25</v>
      </c>
      <c r="N49476" s="1">
        <v>18902</v>
      </c>
      <c r="O49476">
        <v>37.837270099999998</v>
      </c>
      <c r="P49476">
        <v>-112.85744</v>
      </c>
      <c r="Q49476" s="2">
        <v>45292.291666666664</v>
      </c>
      <c r="R49476" t="s">
        <v>585</v>
      </c>
      <c r="S49476" t="str">
        <f t="shared" si="2319"/>
        <v>10-01-51</v>
      </c>
      <c r="T49476" t="str">
        <f t="shared" si="2320"/>
        <v>10-0</v>
      </c>
      <c r="U49476" t="str">
        <f t="shared" si="2321"/>
        <v>1</v>
      </c>
    </row>
    <row r="49477" spans="1:21" x14ac:dyDescent="0.25">
      <c r="A49477" t="s">
        <v>52584</v>
      </c>
      <c r="B49477">
        <v>2026</v>
      </c>
      <c r="C49477" t="s">
        <v>19</v>
      </c>
      <c r="D49477">
        <v>0</v>
      </c>
      <c r="E49477" t="b">
        <v>1</v>
      </c>
      <c r="F49477">
        <v>111</v>
      </c>
      <c r="G49477" t="s">
        <v>58</v>
      </c>
      <c r="H49477" t="s">
        <v>584</v>
      </c>
      <c r="I49477">
        <v>0.44</v>
      </c>
      <c r="J49477">
        <v>11</v>
      </c>
      <c r="K49477" t="s">
        <v>21</v>
      </c>
      <c r="L49477">
        <v>100</v>
      </c>
      <c r="M49477" t="s">
        <v>25</v>
      </c>
      <c r="N49477" s="1">
        <v>18902</v>
      </c>
      <c r="O49477">
        <v>37.837007300000003</v>
      </c>
      <c r="P49477">
        <v>-112.857439</v>
      </c>
      <c r="Q49477" s="2">
        <v>45292.291666666664</v>
      </c>
      <c r="R49477" t="s">
        <v>585</v>
      </c>
      <c r="S49477" t="str">
        <f t="shared" si="2319"/>
        <v>10-01-51</v>
      </c>
      <c r="T49477" t="str">
        <f t="shared" si="2320"/>
        <v>10-0</v>
      </c>
      <c r="U49477" t="str">
        <f t="shared" si="2321"/>
        <v>1</v>
      </c>
    </row>
    <row r="49478" spans="1:21" x14ac:dyDescent="0.25">
      <c r="A49478" t="s">
        <v>52585</v>
      </c>
      <c r="B49478">
        <v>2026</v>
      </c>
      <c r="C49478" t="s">
        <v>19</v>
      </c>
      <c r="D49478">
        <v>0</v>
      </c>
      <c r="E49478" t="b">
        <v>1</v>
      </c>
      <c r="F49478">
        <v>900</v>
      </c>
      <c r="G49478" t="s">
        <v>23</v>
      </c>
      <c r="H49478" t="s">
        <v>584</v>
      </c>
      <c r="I49478">
        <v>0.44</v>
      </c>
      <c r="J49478">
        <v>11</v>
      </c>
      <c r="K49478" t="s">
        <v>21</v>
      </c>
      <c r="L49478">
        <v>100</v>
      </c>
      <c r="M49478" t="s">
        <v>25</v>
      </c>
      <c r="N49478" s="1">
        <v>36437</v>
      </c>
      <c r="O49478">
        <v>37.836744199999998</v>
      </c>
      <c r="P49478">
        <v>-112.85743739999999</v>
      </c>
      <c r="Q49478" s="2">
        <v>45292</v>
      </c>
      <c r="R49478" t="s">
        <v>585</v>
      </c>
      <c r="S49478" t="str">
        <f t="shared" si="2319"/>
        <v>10-04-99</v>
      </c>
      <c r="T49478" t="str">
        <f t="shared" si="2320"/>
        <v>10-0</v>
      </c>
      <c r="U49478" t="str">
        <f t="shared" si="2321"/>
        <v>4</v>
      </c>
    </row>
    <row r="49479" spans="1:21" x14ac:dyDescent="0.25">
      <c r="A49479" t="s">
        <v>52586</v>
      </c>
      <c r="B49479">
        <v>2026</v>
      </c>
      <c r="C49479" t="s">
        <v>19</v>
      </c>
      <c r="D49479">
        <v>0</v>
      </c>
      <c r="E49479" t="b">
        <v>1</v>
      </c>
      <c r="F49479">
        <v>900</v>
      </c>
      <c r="G49479" t="s">
        <v>23</v>
      </c>
      <c r="H49479" t="s">
        <v>584</v>
      </c>
      <c r="I49479">
        <v>0.43</v>
      </c>
      <c r="J49479">
        <v>11</v>
      </c>
      <c r="K49479" t="s">
        <v>21</v>
      </c>
      <c r="L49479">
        <v>100</v>
      </c>
      <c r="M49479" t="s">
        <v>25</v>
      </c>
      <c r="N49479" s="1">
        <v>36437</v>
      </c>
      <c r="O49479">
        <v>37.836476400000002</v>
      </c>
      <c r="P49479">
        <v>-112.8574395</v>
      </c>
      <c r="Q49479" s="2">
        <v>45292</v>
      </c>
      <c r="R49479" t="s">
        <v>585</v>
      </c>
      <c r="S49479" t="str">
        <f t="shared" si="2319"/>
        <v>10-04-99</v>
      </c>
      <c r="T49479" t="str">
        <f t="shared" si="2320"/>
        <v>10-0</v>
      </c>
      <c r="U49479" t="str">
        <f t="shared" si="2321"/>
        <v>4</v>
      </c>
    </row>
    <row r="49480" spans="1:21" x14ac:dyDescent="0.25">
      <c r="A49480" t="s">
        <v>52587</v>
      </c>
      <c r="B49480">
        <v>2026</v>
      </c>
      <c r="C49480" t="s">
        <v>19</v>
      </c>
      <c r="D49480">
        <v>0</v>
      </c>
      <c r="E49480" t="b">
        <v>1</v>
      </c>
      <c r="F49480">
        <v>900</v>
      </c>
      <c r="G49480" t="s">
        <v>23</v>
      </c>
      <c r="H49480" t="s">
        <v>584</v>
      </c>
      <c r="I49480">
        <v>0.39</v>
      </c>
      <c r="J49480">
        <v>11</v>
      </c>
      <c r="K49480" t="s">
        <v>21</v>
      </c>
      <c r="L49480">
        <v>100</v>
      </c>
      <c r="M49480" t="s">
        <v>25</v>
      </c>
      <c r="N49480" s="1">
        <v>36437</v>
      </c>
      <c r="O49480">
        <v>37.836058899999998</v>
      </c>
      <c r="P49480">
        <v>-112.8574339</v>
      </c>
      <c r="Q49480" s="2">
        <v>45292</v>
      </c>
      <c r="R49480" t="s">
        <v>585</v>
      </c>
      <c r="S49480" t="str">
        <f t="shared" si="2319"/>
        <v>10-04-99</v>
      </c>
      <c r="T49480" t="str">
        <f t="shared" si="2320"/>
        <v>10-0</v>
      </c>
      <c r="U49480" t="str">
        <f t="shared" si="2321"/>
        <v>4</v>
      </c>
    </row>
    <row r="49481" spans="1:21" x14ac:dyDescent="0.25">
      <c r="A49481" t="s">
        <v>52588</v>
      </c>
      <c r="B49481">
        <v>2026</v>
      </c>
      <c r="C49481" t="s">
        <v>19</v>
      </c>
      <c r="D49481">
        <v>0</v>
      </c>
      <c r="E49481" t="b">
        <v>1</v>
      </c>
      <c r="F49481">
        <v>111</v>
      </c>
      <c r="G49481" t="s">
        <v>58</v>
      </c>
      <c r="H49481" t="s">
        <v>584</v>
      </c>
      <c r="I49481">
        <v>0.4</v>
      </c>
      <c r="J49481">
        <v>11</v>
      </c>
      <c r="K49481" t="s">
        <v>21</v>
      </c>
      <c r="L49481">
        <v>100</v>
      </c>
      <c r="M49481" t="s">
        <v>25</v>
      </c>
      <c r="N49481" s="1">
        <v>18902</v>
      </c>
      <c r="O49481">
        <v>37.835815699999998</v>
      </c>
      <c r="P49481">
        <v>-112.8574323</v>
      </c>
      <c r="Q49481" s="2">
        <v>45292</v>
      </c>
      <c r="R49481" t="s">
        <v>587</v>
      </c>
      <c r="S49481" t="str">
        <f t="shared" si="2319"/>
        <v>10-01-51</v>
      </c>
      <c r="T49481" t="str">
        <f t="shared" si="2320"/>
        <v>10-0</v>
      </c>
      <c r="U49481" t="str">
        <f t="shared" si="2321"/>
        <v>1</v>
      </c>
    </row>
    <row r="49482" spans="1:21" x14ac:dyDescent="0.25">
      <c r="A49482" t="s">
        <v>52589</v>
      </c>
      <c r="B49482">
        <v>2026</v>
      </c>
      <c r="C49482" t="s">
        <v>19</v>
      </c>
      <c r="D49482">
        <v>0</v>
      </c>
      <c r="E49482" t="b">
        <v>1</v>
      </c>
      <c r="F49482">
        <v>900</v>
      </c>
      <c r="G49482" t="s">
        <v>23</v>
      </c>
      <c r="H49482" t="s">
        <v>584</v>
      </c>
      <c r="I49482">
        <v>0.31</v>
      </c>
      <c r="J49482">
        <v>11</v>
      </c>
      <c r="K49482" t="s">
        <v>21</v>
      </c>
      <c r="L49482">
        <v>100</v>
      </c>
      <c r="M49482" t="s">
        <v>25</v>
      </c>
      <c r="N49482" s="1">
        <v>36437</v>
      </c>
      <c r="O49482">
        <v>37.836004000000003</v>
      </c>
      <c r="P49482">
        <v>-112.856711</v>
      </c>
      <c r="Q49482" s="2">
        <v>45292</v>
      </c>
      <c r="R49482" t="s">
        <v>585</v>
      </c>
      <c r="S49482" t="str">
        <f t="shared" si="2319"/>
        <v>10-04-99</v>
      </c>
      <c r="T49482" t="str">
        <f t="shared" si="2320"/>
        <v>10-0</v>
      </c>
      <c r="U49482" t="str">
        <f t="shared" si="2321"/>
        <v>4</v>
      </c>
    </row>
    <row r="49483" spans="1:21" x14ac:dyDescent="0.25">
      <c r="A49483" t="s">
        <v>52590</v>
      </c>
      <c r="B49483">
        <v>2026</v>
      </c>
      <c r="C49483" t="s">
        <v>19</v>
      </c>
      <c r="D49483">
        <v>0</v>
      </c>
      <c r="E49483" t="b">
        <v>1</v>
      </c>
      <c r="F49483">
        <v>900</v>
      </c>
      <c r="G49483" t="s">
        <v>23</v>
      </c>
      <c r="H49483" t="s">
        <v>584</v>
      </c>
      <c r="I49483">
        <v>0.52</v>
      </c>
      <c r="J49483">
        <v>11</v>
      </c>
      <c r="K49483" t="s">
        <v>21</v>
      </c>
      <c r="L49483">
        <v>100</v>
      </c>
      <c r="M49483" t="s">
        <v>25</v>
      </c>
      <c r="N49483" s="1">
        <v>36437</v>
      </c>
      <c r="O49483">
        <v>37.836474000000003</v>
      </c>
      <c r="P49483">
        <v>-112.85556870000001</v>
      </c>
      <c r="Q49483" s="2">
        <v>45292</v>
      </c>
      <c r="R49483" t="s">
        <v>585</v>
      </c>
      <c r="S49483" t="str">
        <f t="shared" si="2319"/>
        <v>10-04-99</v>
      </c>
      <c r="T49483" t="str">
        <f t="shared" si="2320"/>
        <v>10-0</v>
      </c>
      <c r="U49483" t="str">
        <f t="shared" si="2321"/>
        <v>4</v>
      </c>
    </row>
    <row r="49484" spans="1:21" x14ac:dyDescent="0.25">
      <c r="A49484" t="s">
        <v>52591</v>
      </c>
      <c r="B49484">
        <v>2026</v>
      </c>
      <c r="C49484" t="s">
        <v>19</v>
      </c>
      <c r="D49484">
        <v>0</v>
      </c>
      <c r="E49484" t="b">
        <v>1</v>
      </c>
      <c r="F49484">
        <v>900</v>
      </c>
      <c r="G49484" t="s">
        <v>23</v>
      </c>
      <c r="H49484" t="s">
        <v>584</v>
      </c>
      <c r="I49484">
        <v>0.3</v>
      </c>
      <c r="J49484">
        <v>11</v>
      </c>
      <c r="K49484" t="s">
        <v>21</v>
      </c>
      <c r="L49484">
        <v>100</v>
      </c>
      <c r="M49484" t="s">
        <v>25</v>
      </c>
      <c r="N49484" s="1">
        <v>36437</v>
      </c>
      <c r="O49484">
        <v>37.836576200000003</v>
      </c>
      <c r="P49484">
        <v>-112.8559671</v>
      </c>
      <c r="Q49484" s="2">
        <v>45292</v>
      </c>
      <c r="R49484" t="s">
        <v>585</v>
      </c>
      <c r="S49484" t="str">
        <f t="shared" si="2319"/>
        <v>10-04-99</v>
      </c>
      <c r="T49484" t="str">
        <f t="shared" si="2320"/>
        <v>10-0</v>
      </c>
      <c r="U49484" t="str">
        <f t="shared" si="2321"/>
        <v>4</v>
      </c>
    </row>
    <row r="49485" spans="1:21" x14ac:dyDescent="0.25">
      <c r="A49485" t="s">
        <v>52592</v>
      </c>
      <c r="B49485">
        <v>2026</v>
      </c>
      <c r="C49485" t="s">
        <v>19</v>
      </c>
      <c r="D49485">
        <v>0</v>
      </c>
      <c r="E49485" t="b">
        <v>1</v>
      </c>
      <c r="F49485">
        <v>900</v>
      </c>
      <c r="G49485" t="s">
        <v>23</v>
      </c>
      <c r="H49485" t="s">
        <v>584</v>
      </c>
      <c r="I49485">
        <v>0.35</v>
      </c>
      <c r="J49485">
        <v>11</v>
      </c>
      <c r="K49485" t="s">
        <v>21</v>
      </c>
      <c r="L49485">
        <v>100</v>
      </c>
      <c r="M49485" t="s">
        <v>25</v>
      </c>
      <c r="N49485" s="1">
        <v>36437</v>
      </c>
      <c r="O49485">
        <v>37.836929900000001</v>
      </c>
      <c r="P49485">
        <v>-112.856692</v>
      </c>
      <c r="Q49485" s="2">
        <v>45292</v>
      </c>
      <c r="R49485" t="s">
        <v>585</v>
      </c>
      <c r="S49485" t="str">
        <f t="shared" si="2319"/>
        <v>10-04-99</v>
      </c>
      <c r="T49485" t="str">
        <f t="shared" si="2320"/>
        <v>10-0</v>
      </c>
      <c r="U49485" t="str">
        <f t="shared" si="2321"/>
        <v>4</v>
      </c>
    </row>
    <row r="49486" spans="1:21" x14ac:dyDescent="0.25">
      <c r="A49486" t="s">
        <v>52593</v>
      </c>
      <c r="B49486">
        <v>2026</v>
      </c>
      <c r="C49486" t="s">
        <v>19</v>
      </c>
      <c r="D49486">
        <v>0</v>
      </c>
      <c r="E49486" t="b">
        <v>1</v>
      </c>
      <c r="F49486">
        <v>111</v>
      </c>
      <c r="G49486" t="s">
        <v>58</v>
      </c>
      <c r="H49486" t="s">
        <v>584</v>
      </c>
      <c r="I49486">
        <v>0.36</v>
      </c>
      <c r="J49486">
        <v>11</v>
      </c>
      <c r="K49486" t="s">
        <v>21</v>
      </c>
      <c r="L49486">
        <v>100</v>
      </c>
      <c r="M49486" t="s">
        <v>25</v>
      </c>
      <c r="N49486" s="1">
        <v>18902</v>
      </c>
      <c r="O49486">
        <v>37.8369322</v>
      </c>
      <c r="P49486">
        <v>-112.85632200000001</v>
      </c>
      <c r="Q49486" s="2">
        <v>45292</v>
      </c>
      <c r="R49486" t="s">
        <v>587</v>
      </c>
      <c r="S49486" t="str">
        <f t="shared" si="2319"/>
        <v>10-01-51</v>
      </c>
      <c r="T49486" t="str">
        <f t="shared" si="2320"/>
        <v>10-0</v>
      </c>
      <c r="U49486" t="str">
        <f t="shared" si="2321"/>
        <v>1</v>
      </c>
    </row>
    <row r="49487" spans="1:21" x14ac:dyDescent="0.25">
      <c r="A49487" t="s">
        <v>52594</v>
      </c>
      <c r="B49487">
        <v>2026</v>
      </c>
      <c r="C49487" t="s">
        <v>19</v>
      </c>
      <c r="D49487">
        <v>0</v>
      </c>
      <c r="E49487" t="b">
        <v>1</v>
      </c>
      <c r="F49487">
        <v>900</v>
      </c>
      <c r="G49487" t="s">
        <v>23</v>
      </c>
      <c r="H49487" t="s">
        <v>584</v>
      </c>
      <c r="I49487">
        <v>0.33</v>
      </c>
      <c r="J49487">
        <v>11</v>
      </c>
      <c r="K49487" t="s">
        <v>21</v>
      </c>
      <c r="L49487">
        <v>100</v>
      </c>
      <c r="M49487" t="s">
        <v>25</v>
      </c>
      <c r="N49487" s="1">
        <v>36437</v>
      </c>
      <c r="O49487">
        <v>37.836915599999998</v>
      </c>
      <c r="P49487">
        <v>-112.8555748</v>
      </c>
      <c r="Q49487" s="2">
        <v>45292</v>
      </c>
      <c r="R49487" t="s">
        <v>585</v>
      </c>
      <c r="S49487" t="str">
        <f t="shared" si="2319"/>
        <v>10-04-99</v>
      </c>
      <c r="T49487" t="str">
        <f t="shared" si="2320"/>
        <v>10-0</v>
      </c>
      <c r="U49487" t="str">
        <f t="shared" si="2321"/>
        <v>4</v>
      </c>
    </row>
    <row r="49488" spans="1:21" x14ac:dyDescent="0.25">
      <c r="A49488" t="s">
        <v>52595</v>
      </c>
      <c r="B49488">
        <v>2026</v>
      </c>
      <c r="C49488" t="s">
        <v>19</v>
      </c>
      <c r="D49488">
        <v>0</v>
      </c>
      <c r="E49488" t="b">
        <v>1</v>
      </c>
      <c r="F49488">
        <v>900</v>
      </c>
      <c r="G49488" t="s">
        <v>23</v>
      </c>
      <c r="H49488" t="s">
        <v>584</v>
      </c>
      <c r="I49488">
        <v>0.32</v>
      </c>
      <c r="J49488">
        <v>11</v>
      </c>
      <c r="K49488" t="s">
        <v>21</v>
      </c>
      <c r="L49488">
        <v>100</v>
      </c>
      <c r="M49488" t="s">
        <v>25</v>
      </c>
      <c r="N49488" s="1">
        <v>36437</v>
      </c>
      <c r="O49488">
        <v>37.837498799999999</v>
      </c>
      <c r="P49488">
        <v>-112.85557559999999</v>
      </c>
      <c r="Q49488" s="2">
        <v>45292</v>
      </c>
      <c r="R49488" t="s">
        <v>585</v>
      </c>
      <c r="S49488" t="str">
        <f t="shared" si="2319"/>
        <v>10-04-99</v>
      </c>
      <c r="T49488" t="str">
        <f t="shared" si="2320"/>
        <v>10-0</v>
      </c>
      <c r="U49488" t="str">
        <f t="shared" si="2321"/>
        <v>4</v>
      </c>
    </row>
    <row r="49489" spans="1:21" x14ac:dyDescent="0.25">
      <c r="A49489" t="s">
        <v>52596</v>
      </c>
      <c r="B49489">
        <v>2026</v>
      </c>
      <c r="C49489" t="s">
        <v>19</v>
      </c>
      <c r="D49489">
        <v>0</v>
      </c>
      <c r="E49489" t="b">
        <v>1</v>
      </c>
      <c r="F49489">
        <v>900</v>
      </c>
      <c r="G49489" t="s">
        <v>23</v>
      </c>
      <c r="H49489" t="s">
        <v>584</v>
      </c>
      <c r="I49489">
        <v>0.35</v>
      </c>
      <c r="J49489">
        <v>11</v>
      </c>
      <c r="K49489" t="s">
        <v>21</v>
      </c>
      <c r="L49489">
        <v>100</v>
      </c>
      <c r="M49489" t="s">
        <v>25</v>
      </c>
      <c r="N49489" s="1">
        <v>36437</v>
      </c>
      <c r="O49489">
        <v>37.837477300000003</v>
      </c>
      <c r="P49489">
        <v>-112.8566903</v>
      </c>
      <c r="Q49489" s="2">
        <v>45292</v>
      </c>
      <c r="R49489" t="s">
        <v>585</v>
      </c>
      <c r="S49489" t="str">
        <f t="shared" si="2319"/>
        <v>10-04-99</v>
      </c>
      <c r="T49489" t="str">
        <f t="shared" si="2320"/>
        <v>10-0</v>
      </c>
      <c r="U49489" t="str">
        <f t="shared" si="2321"/>
        <v>4</v>
      </c>
    </row>
    <row r="49490" spans="1:21" x14ac:dyDescent="0.25">
      <c r="A49490" t="s">
        <v>52597</v>
      </c>
      <c r="B49490">
        <v>2026</v>
      </c>
      <c r="C49490" t="s">
        <v>19</v>
      </c>
      <c r="D49490">
        <v>0</v>
      </c>
      <c r="E49490" t="b">
        <v>1</v>
      </c>
      <c r="F49490">
        <v>111</v>
      </c>
      <c r="G49490" t="s">
        <v>58</v>
      </c>
      <c r="H49490" t="s">
        <v>42565</v>
      </c>
      <c r="I49490">
        <v>0.12</v>
      </c>
      <c r="J49490">
        <v>11</v>
      </c>
      <c r="K49490" t="s">
        <v>21</v>
      </c>
      <c r="L49490">
        <v>100</v>
      </c>
      <c r="M49490" t="s">
        <v>25</v>
      </c>
      <c r="N49490" s="1">
        <v>14519</v>
      </c>
      <c r="O49490">
        <v>37.834096700000003</v>
      </c>
      <c r="P49490">
        <v>-112.87620939999999</v>
      </c>
      <c r="Q49490" s="2">
        <v>45292</v>
      </c>
      <c r="R49490" t="s">
        <v>56</v>
      </c>
      <c r="S49490" t="str">
        <f t="shared" si="2319"/>
        <v>10-01-39</v>
      </c>
      <c r="T49490" t="str">
        <f t="shared" si="2320"/>
        <v>10-0</v>
      </c>
      <c r="U49490" t="str">
        <f t="shared" si="2321"/>
        <v>1</v>
      </c>
    </row>
    <row r="49491" spans="1:21" x14ac:dyDescent="0.25">
      <c r="A49491" t="s">
        <v>52598</v>
      </c>
      <c r="B49491">
        <v>2026</v>
      </c>
      <c r="C49491" t="s">
        <v>19</v>
      </c>
      <c r="D49491">
        <v>0</v>
      </c>
      <c r="E49491" t="b">
        <v>1</v>
      </c>
      <c r="F49491">
        <v>111</v>
      </c>
      <c r="G49491" t="s">
        <v>58</v>
      </c>
      <c r="H49491" t="s">
        <v>42565</v>
      </c>
      <c r="I49491">
        <v>0.12</v>
      </c>
      <c r="J49491">
        <v>11</v>
      </c>
      <c r="K49491" t="s">
        <v>21</v>
      </c>
      <c r="L49491">
        <v>100</v>
      </c>
      <c r="M49491" t="s">
        <v>25</v>
      </c>
      <c r="N49491" s="1">
        <v>14519</v>
      </c>
      <c r="O49491">
        <v>37.834096099999996</v>
      </c>
      <c r="P49491">
        <v>-112.87642049999999</v>
      </c>
      <c r="Q49491" s="2">
        <v>45292</v>
      </c>
      <c r="R49491" t="s">
        <v>56</v>
      </c>
      <c r="S49491" t="str">
        <f t="shared" si="2319"/>
        <v>10-01-39</v>
      </c>
      <c r="T49491" t="str">
        <f t="shared" si="2320"/>
        <v>10-0</v>
      </c>
      <c r="U49491" t="str">
        <f t="shared" si="2321"/>
        <v>1</v>
      </c>
    </row>
    <row r="49492" spans="1:21" x14ac:dyDescent="0.25">
      <c r="A49492" t="s">
        <v>52599</v>
      </c>
      <c r="B49492">
        <v>2026</v>
      </c>
      <c r="C49492" t="s">
        <v>19</v>
      </c>
      <c r="D49492">
        <v>0</v>
      </c>
      <c r="E49492" t="b">
        <v>1</v>
      </c>
      <c r="F49492">
        <v>111</v>
      </c>
      <c r="G49492" t="s">
        <v>58</v>
      </c>
      <c r="H49492" t="s">
        <v>42565</v>
      </c>
      <c r="I49492">
        <v>0.09</v>
      </c>
      <c r="J49492">
        <v>11</v>
      </c>
      <c r="K49492" t="s">
        <v>21</v>
      </c>
      <c r="L49492">
        <v>100</v>
      </c>
      <c r="M49492" t="s">
        <v>25</v>
      </c>
      <c r="N49492" s="1">
        <v>18902</v>
      </c>
      <c r="O49492">
        <v>37.834095400000002</v>
      </c>
      <c r="P49492">
        <v>-112.8766104</v>
      </c>
      <c r="Q49492" s="2">
        <v>45292</v>
      </c>
      <c r="R49492" t="s">
        <v>56</v>
      </c>
      <c r="S49492" t="str">
        <f t="shared" si="2319"/>
        <v>10-01-51</v>
      </c>
      <c r="T49492" t="str">
        <f t="shared" si="2320"/>
        <v>10-0</v>
      </c>
      <c r="U49492" t="str">
        <f t="shared" si="2321"/>
        <v>1</v>
      </c>
    </row>
    <row r="49493" spans="1:21" x14ac:dyDescent="0.25">
      <c r="A49493" t="s">
        <v>52600</v>
      </c>
      <c r="B49493">
        <v>2026</v>
      </c>
      <c r="C49493" t="s">
        <v>19</v>
      </c>
      <c r="D49493">
        <v>0</v>
      </c>
      <c r="E49493" t="b">
        <v>1</v>
      </c>
      <c r="F49493">
        <v>118</v>
      </c>
      <c r="G49493" t="s">
        <v>1472</v>
      </c>
      <c r="H49493" t="s">
        <v>42565</v>
      </c>
      <c r="I49493">
        <v>0.12</v>
      </c>
      <c r="J49493">
        <v>11</v>
      </c>
      <c r="K49493" t="s">
        <v>21</v>
      </c>
      <c r="L49493">
        <v>100</v>
      </c>
      <c r="M49493" t="s">
        <v>25</v>
      </c>
      <c r="N49493" s="1">
        <v>20365</v>
      </c>
      <c r="O49493">
        <v>37.8340946</v>
      </c>
      <c r="P49493">
        <v>-112.87680020000001</v>
      </c>
      <c r="Q49493" s="2">
        <v>45292</v>
      </c>
      <c r="R49493" t="s">
        <v>56</v>
      </c>
      <c r="S49493" t="str">
        <f t="shared" si="2319"/>
        <v>10-03-55</v>
      </c>
      <c r="T49493" t="str">
        <f t="shared" si="2320"/>
        <v>10-0</v>
      </c>
      <c r="U49493" t="str">
        <f t="shared" si="2321"/>
        <v>3</v>
      </c>
    </row>
    <row r="49494" spans="1:21" x14ac:dyDescent="0.25">
      <c r="A49494" t="s">
        <v>52601</v>
      </c>
      <c r="B49494">
        <v>2026</v>
      </c>
      <c r="C49494" t="s">
        <v>19</v>
      </c>
      <c r="D49494">
        <v>0</v>
      </c>
      <c r="E49494" t="b">
        <v>1</v>
      </c>
      <c r="F49494">
        <v>111</v>
      </c>
      <c r="G49494" t="s">
        <v>58</v>
      </c>
      <c r="H49494" t="s">
        <v>42565</v>
      </c>
      <c r="I49494">
        <v>0.11</v>
      </c>
      <c r="J49494">
        <v>11</v>
      </c>
      <c r="K49494" t="s">
        <v>21</v>
      </c>
      <c r="L49494">
        <v>100</v>
      </c>
      <c r="M49494" t="s">
        <v>25</v>
      </c>
      <c r="N49494" s="1">
        <v>14519</v>
      </c>
      <c r="O49494">
        <v>37.834094200000003</v>
      </c>
      <c r="P49494">
        <v>-112.8770043</v>
      </c>
      <c r="Q49494" s="2">
        <v>45292</v>
      </c>
      <c r="R49494" t="s">
        <v>587</v>
      </c>
      <c r="S49494" t="str">
        <f t="shared" si="2319"/>
        <v>10-01-39</v>
      </c>
      <c r="T49494" t="str">
        <f t="shared" si="2320"/>
        <v>10-0</v>
      </c>
      <c r="U49494" t="str">
        <f t="shared" si="2321"/>
        <v>1</v>
      </c>
    </row>
    <row r="49495" spans="1:21" x14ac:dyDescent="0.25">
      <c r="A49495" t="s">
        <v>52602</v>
      </c>
      <c r="B49495">
        <v>2026</v>
      </c>
      <c r="C49495" t="s">
        <v>19</v>
      </c>
      <c r="D49495">
        <v>0</v>
      </c>
      <c r="E49495" t="b">
        <v>1</v>
      </c>
      <c r="F49495">
        <v>118</v>
      </c>
      <c r="G49495" t="s">
        <v>1472</v>
      </c>
      <c r="H49495" t="s">
        <v>42565</v>
      </c>
      <c r="I49495">
        <v>0.1</v>
      </c>
      <c r="J49495">
        <v>11</v>
      </c>
      <c r="K49495" t="s">
        <v>21</v>
      </c>
      <c r="L49495">
        <v>100</v>
      </c>
      <c r="M49495" t="s">
        <v>25</v>
      </c>
      <c r="N49495" s="1">
        <v>20000</v>
      </c>
      <c r="O49495">
        <v>37.834093899999999</v>
      </c>
      <c r="P49495">
        <v>-112.8771941</v>
      </c>
      <c r="Q49495" s="2">
        <v>45292</v>
      </c>
      <c r="R49495" t="s">
        <v>56</v>
      </c>
      <c r="S49495" t="str">
        <f t="shared" si="2319"/>
        <v>10-03-54</v>
      </c>
      <c r="T49495" t="str">
        <f t="shared" si="2320"/>
        <v>10-0</v>
      </c>
      <c r="U49495" t="str">
        <f t="shared" si="2321"/>
        <v>3</v>
      </c>
    </row>
    <row r="49496" spans="1:21" x14ac:dyDescent="0.25">
      <c r="A49496" t="s">
        <v>52603</v>
      </c>
      <c r="B49496">
        <v>2026</v>
      </c>
      <c r="C49496" t="s">
        <v>19</v>
      </c>
      <c r="D49496">
        <v>0</v>
      </c>
      <c r="E49496" t="b">
        <v>1</v>
      </c>
      <c r="F49496">
        <v>905</v>
      </c>
      <c r="G49496" t="s">
        <v>407</v>
      </c>
      <c r="H49496" t="s">
        <v>42565</v>
      </c>
      <c r="I49496">
        <v>0.12</v>
      </c>
      <c r="J49496">
        <v>11</v>
      </c>
      <c r="K49496" t="s">
        <v>21</v>
      </c>
      <c r="L49496">
        <v>100</v>
      </c>
      <c r="M49496" t="s">
        <v>25</v>
      </c>
      <c r="N49496" s="1">
        <v>18902</v>
      </c>
      <c r="O49496">
        <v>37.834093699999997</v>
      </c>
      <c r="P49496">
        <v>-112.87739070000001</v>
      </c>
      <c r="Q49496" s="2">
        <v>45292</v>
      </c>
      <c r="R49496" t="s">
        <v>585</v>
      </c>
      <c r="S49496" t="str">
        <f t="shared" si="2319"/>
        <v>10-01-51</v>
      </c>
      <c r="T49496" t="str">
        <f t="shared" si="2320"/>
        <v>10-0</v>
      </c>
      <c r="U49496" t="str">
        <f t="shared" si="2321"/>
        <v>1</v>
      </c>
    </row>
    <row r="49497" spans="1:21" x14ac:dyDescent="0.25">
      <c r="A49497" t="s">
        <v>52604</v>
      </c>
      <c r="B49497">
        <v>2026</v>
      </c>
      <c r="C49497" t="s">
        <v>19</v>
      </c>
      <c r="D49497">
        <v>0</v>
      </c>
      <c r="E49497" t="b">
        <v>1</v>
      </c>
      <c r="F49497">
        <v>111</v>
      </c>
      <c r="G49497" t="s">
        <v>58</v>
      </c>
      <c r="H49497" t="s">
        <v>42565</v>
      </c>
      <c r="I49497">
        <v>0.09</v>
      </c>
      <c r="J49497">
        <v>11</v>
      </c>
      <c r="K49497" t="s">
        <v>21</v>
      </c>
      <c r="L49497">
        <v>100</v>
      </c>
      <c r="M49497" t="s">
        <v>25</v>
      </c>
      <c r="N49497" s="1">
        <v>18902</v>
      </c>
      <c r="O49497">
        <v>37.8340934</v>
      </c>
      <c r="P49497">
        <v>-112.8775808</v>
      </c>
      <c r="Q49497" s="2">
        <v>45292</v>
      </c>
      <c r="R49497" t="s">
        <v>56</v>
      </c>
      <c r="S49497" t="str">
        <f t="shared" si="2319"/>
        <v>10-01-51</v>
      </c>
      <c r="T49497" t="str">
        <f t="shared" si="2320"/>
        <v>10-0</v>
      </c>
      <c r="U49497" t="str">
        <f t="shared" si="2321"/>
        <v>1</v>
      </c>
    </row>
    <row r="49498" spans="1:21" x14ac:dyDescent="0.25">
      <c r="A49498" t="s">
        <v>52605</v>
      </c>
      <c r="B49498">
        <v>2026</v>
      </c>
      <c r="C49498" t="s">
        <v>19</v>
      </c>
      <c r="D49498">
        <v>0</v>
      </c>
      <c r="E49498" t="b">
        <v>1</v>
      </c>
      <c r="F49498">
        <v>111</v>
      </c>
      <c r="G49498" t="s">
        <v>58</v>
      </c>
      <c r="H49498" t="s">
        <v>47835</v>
      </c>
      <c r="I49498">
        <v>0.19</v>
      </c>
      <c r="J49498">
        <v>11</v>
      </c>
      <c r="K49498" t="s">
        <v>21</v>
      </c>
      <c r="L49498">
        <v>100</v>
      </c>
      <c r="M49498" t="s">
        <v>25</v>
      </c>
      <c r="N49498" t="s">
        <v>1325</v>
      </c>
      <c r="O49498">
        <v>37.667442700000002</v>
      </c>
      <c r="P49498">
        <v>-113.07373870000001</v>
      </c>
      <c r="Q49498" s="2">
        <v>45292</v>
      </c>
      <c r="R49498" t="s">
        <v>163</v>
      </c>
      <c r="S49498" t="str">
        <f t="shared" si="2319"/>
        <v>06-31-14</v>
      </c>
      <c r="T49498" t="str">
        <f t="shared" si="2320"/>
        <v>06-3</v>
      </c>
      <c r="U49498" t="str">
        <f t="shared" si="2321"/>
        <v>1</v>
      </c>
    </row>
    <row r="49499" spans="1:21" x14ac:dyDescent="0.25">
      <c r="A49499" t="s">
        <v>52606</v>
      </c>
      <c r="B49499">
        <v>2026</v>
      </c>
      <c r="C49499" t="s">
        <v>19</v>
      </c>
      <c r="D49499">
        <v>0</v>
      </c>
      <c r="E49499" t="b">
        <v>1</v>
      </c>
      <c r="F49499">
        <v>112</v>
      </c>
      <c r="G49499" t="s">
        <v>186</v>
      </c>
      <c r="H49499" t="s">
        <v>2961</v>
      </c>
      <c r="I49499">
        <v>0.28999999999999998</v>
      </c>
      <c r="J49499">
        <v>11</v>
      </c>
      <c r="K49499" t="s">
        <v>21</v>
      </c>
      <c r="L49499">
        <v>114</v>
      </c>
      <c r="M49499" t="s">
        <v>8478</v>
      </c>
      <c r="N49499" t="s">
        <v>38191</v>
      </c>
      <c r="O49499">
        <v>37.670998900000001</v>
      </c>
      <c r="P49499">
        <v>-113.06390279999999</v>
      </c>
      <c r="Q49499" s="2">
        <v>45720.291666666664</v>
      </c>
      <c r="R49499" t="s">
        <v>86</v>
      </c>
      <c r="S49499" t="str">
        <f t="shared" si="2319"/>
        <v>37-10-06</v>
      </c>
      <c r="T49499" t="str">
        <f t="shared" si="2320"/>
        <v>37-1</v>
      </c>
      <c r="U49499" t="str">
        <f t="shared" si="2321"/>
        <v>0</v>
      </c>
    </row>
    <row r="49500" spans="1:21" x14ac:dyDescent="0.25">
      <c r="A49500" t="s">
        <v>52607</v>
      </c>
      <c r="B49500">
        <v>2026</v>
      </c>
      <c r="C49500" t="s">
        <v>19</v>
      </c>
      <c r="D49500">
        <v>0</v>
      </c>
      <c r="E49500" t="b">
        <v>1</v>
      </c>
      <c r="F49500">
        <v>111</v>
      </c>
      <c r="G49500" t="s">
        <v>58</v>
      </c>
      <c r="H49500" t="s">
        <v>47835</v>
      </c>
      <c r="I49500">
        <v>0.19</v>
      </c>
      <c r="J49500">
        <v>11</v>
      </c>
      <c r="K49500" t="s">
        <v>21</v>
      </c>
      <c r="L49500">
        <v>100</v>
      </c>
      <c r="M49500" t="s">
        <v>25</v>
      </c>
      <c r="N49500" t="s">
        <v>1325</v>
      </c>
      <c r="O49500">
        <v>37.667442299999998</v>
      </c>
      <c r="P49500">
        <v>-113.07408359999999</v>
      </c>
      <c r="Q49500" s="2">
        <v>45292</v>
      </c>
      <c r="R49500" t="s">
        <v>163</v>
      </c>
      <c r="S49500" t="str">
        <f t="shared" si="2319"/>
        <v>06-31-14</v>
      </c>
      <c r="T49500" t="str">
        <f t="shared" si="2320"/>
        <v>06-3</v>
      </c>
      <c r="U49500" t="str">
        <f t="shared" si="2321"/>
        <v>1</v>
      </c>
    </row>
    <row r="49501" spans="1:21" x14ac:dyDescent="0.25">
      <c r="A49501" t="s">
        <v>52608</v>
      </c>
      <c r="B49501">
        <v>2026</v>
      </c>
      <c r="C49501" t="s">
        <v>19</v>
      </c>
      <c r="D49501">
        <v>0</v>
      </c>
      <c r="E49501" t="b">
        <v>1</v>
      </c>
      <c r="F49501">
        <v>111</v>
      </c>
      <c r="G49501" t="s">
        <v>58</v>
      </c>
      <c r="H49501" t="s">
        <v>47810</v>
      </c>
      <c r="I49501">
        <v>0.2</v>
      </c>
      <c r="J49501">
        <v>11</v>
      </c>
      <c r="K49501" t="s">
        <v>21</v>
      </c>
      <c r="L49501">
        <v>100</v>
      </c>
      <c r="M49501" t="s">
        <v>25</v>
      </c>
      <c r="N49501" t="s">
        <v>1325</v>
      </c>
      <c r="O49501">
        <v>37.668124800000001</v>
      </c>
      <c r="P49501">
        <v>-113.0732285</v>
      </c>
      <c r="Q49501" s="2">
        <v>45292</v>
      </c>
      <c r="R49501" t="s">
        <v>163</v>
      </c>
      <c r="S49501" t="str">
        <f t="shared" si="2319"/>
        <v>06-31-14</v>
      </c>
      <c r="T49501" t="str">
        <f t="shared" si="2320"/>
        <v>06-3</v>
      </c>
      <c r="U49501" t="str">
        <f t="shared" si="2321"/>
        <v>1</v>
      </c>
    </row>
    <row r="49502" spans="1:21" x14ac:dyDescent="0.25">
      <c r="A49502" t="s">
        <v>52609</v>
      </c>
      <c r="B49502">
        <v>2026</v>
      </c>
      <c r="C49502" t="s">
        <v>19</v>
      </c>
      <c r="D49502">
        <v>0</v>
      </c>
      <c r="E49502" t="b">
        <v>1</v>
      </c>
      <c r="F49502">
        <v>111</v>
      </c>
      <c r="G49502" t="s">
        <v>58</v>
      </c>
      <c r="H49502" t="s">
        <v>47810</v>
      </c>
      <c r="I49502">
        <v>0.19</v>
      </c>
      <c r="J49502">
        <v>11</v>
      </c>
      <c r="K49502" t="s">
        <v>21</v>
      </c>
      <c r="L49502">
        <v>100</v>
      </c>
      <c r="M49502" t="s">
        <v>25</v>
      </c>
      <c r="N49502" t="s">
        <v>1325</v>
      </c>
      <c r="O49502">
        <v>37.667442800000003</v>
      </c>
      <c r="P49502">
        <v>-113.07322069999999</v>
      </c>
      <c r="Q49502" s="2">
        <v>45292.291666666664</v>
      </c>
      <c r="R49502" t="s">
        <v>163</v>
      </c>
      <c r="S49502" t="str">
        <f t="shared" si="2319"/>
        <v>06-31-14</v>
      </c>
      <c r="T49502" t="str">
        <f t="shared" si="2320"/>
        <v>06-3</v>
      </c>
      <c r="U49502" t="str">
        <f t="shared" si="2321"/>
        <v>1</v>
      </c>
    </row>
    <row r="49503" spans="1:21" x14ac:dyDescent="0.25">
      <c r="A49503" t="s">
        <v>52610</v>
      </c>
      <c r="B49503">
        <v>2026</v>
      </c>
      <c r="C49503" t="s">
        <v>19</v>
      </c>
      <c r="D49503">
        <v>0</v>
      </c>
      <c r="E49503" t="b">
        <v>1</v>
      </c>
      <c r="F49503">
        <v>111</v>
      </c>
      <c r="G49503" t="s">
        <v>58</v>
      </c>
      <c r="H49503" t="s">
        <v>50697</v>
      </c>
      <c r="I49503">
        <v>0.28999999999999998</v>
      </c>
      <c r="J49503">
        <v>11</v>
      </c>
      <c r="K49503" t="s">
        <v>21</v>
      </c>
      <c r="L49503">
        <v>100</v>
      </c>
      <c r="M49503" t="s">
        <v>25</v>
      </c>
      <c r="N49503" s="1">
        <v>37783</v>
      </c>
      <c r="O49503">
        <v>37.6663402</v>
      </c>
      <c r="P49503">
        <v>-113.07743120000001</v>
      </c>
      <c r="Q49503" s="2">
        <v>45292</v>
      </c>
      <c r="R49503" t="s">
        <v>56</v>
      </c>
      <c r="S49503" t="str">
        <f t="shared" si="2319"/>
        <v>06-11-03</v>
      </c>
      <c r="T49503" t="str">
        <f t="shared" si="2320"/>
        <v>06-1</v>
      </c>
      <c r="U49503" t="str">
        <f t="shared" si="2321"/>
        <v>1</v>
      </c>
    </row>
    <row r="49504" spans="1:21" x14ac:dyDescent="0.25">
      <c r="A49504" t="s">
        <v>52611</v>
      </c>
      <c r="B49504">
        <v>2026</v>
      </c>
      <c r="C49504" t="s">
        <v>19</v>
      </c>
      <c r="D49504">
        <v>0</v>
      </c>
      <c r="E49504" t="b">
        <v>1</v>
      </c>
      <c r="F49504">
        <v>111</v>
      </c>
      <c r="G49504" t="s">
        <v>58</v>
      </c>
      <c r="H49504" t="s">
        <v>50697</v>
      </c>
      <c r="I49504">
        <v>0.28000000000000003</v>
      </c>
      <c r="J49504">
        <v>11</v>
      </c>
      <c r="K49504" t="s">
        <v>21</v>
      </c>
      <c r="L49504">
        <v>100</v>
      </c>
      <c r="M49504" t="s">
        <v>25</v>
      </c>
      <c r="N49504" s="1">
        <v>37783</v>
      </c>
      <c r="O49504">
        <v>37.666066700000002</v>
      </c>
      <c r="P49504">
        <v>-113.0774272</v>
      </c>
      <c r="Q49504" s="2">
        <v>45292</v>
      </c>
      <c r="R49504" t="s">
        <v>56</v>
      </c>
      <c r="S49504" t="str">
        <f t="shared" si="2319"/>
        <v>06-11-03</v>
      </c>
      <c r="T49504" t="str">
        <f t="shared" si="2320"/>
        <v>06-1</v>
      </c>
      <c r="U49504" t="str">
        <f t="shared" si="2321"/>
        <v>1</v>
      </c>
    </row>
    <row r="49505" spans="1:21" x14ac:dyDescent="0.25">
      <c r="A49505" t="s">
        <v>52612</v>
      </c>
      <c r="B49505">
        <v>2026</v>
      </c>
      <c r="C49505" t="s">
        <v>19</v>
      </c>
      <c r="D49505">
        <v>0</v>
      </c>
      <c r="E49505" t="b">
        <v>1</v>
      </c>
      <c r="F49505">
        <v>111</v>
      </c>
      <c r="G49505" t="s">
        <v>58</v>
      </c>
      <c r="H49505" t="s">
        <v>50697</v>
      </c>
      <c r="I49505">
        <v>0.28000000000000003</v>
      </c>
      <c r="J49505">
        <v>11</v>
      </c>
      <c r="K49505" t="s">
        <v>21</v>
      </c>
      <c r="L49505">
        <v>100</v>
      </c>
      <c r="M49505" t="s">
        <v>25</v>
      </c>
      <c r="N49505" s="1">
        <v>37783</v>
      </c>
      <c r="O49505">
        <v>37.665795099999997</v>
      </c>
      <c r="P49505">
        <v>-113.07742380000001</v>
      </c>
      <c r="Q49505" s="2">
        <v>45292</v>
      </c>
      <c r="R49505" t="s">
        <v>56</v>
      </c>
      <c r="S49505" t="str">
        <f t="shared" si="2319"/>
        <v>06-11-03</v>
      </c>
      <c r="T49505" t="str">
        <f t="shared" si="2320"/>
        <v>06-1</v>
      </c>
      <c r="U49505" t="str">
        <f t="shared" si="2321"/>
        <v>1</v>
      </c>
    </row>
    <row r="49506" spans="1:21" x14ac:dyDescent="0.25">
      <c r="A49506" t="s">
        <v>52613</v>
      </c>
      <c r="B49506">
        <v>2026</v>
      </c>
      <c r="C49506" t="s">
        <v>19</v>
      </c>
      <c r="D49506">
        <v>0</v>
      </c>
      <c r="E49506" t="b">
        <v>1</v>
      </c>
      <c r="F49506">
        <v>111</v>
      </c>
      <c r="G49506" t="s">
        <v>58</v>
      </c>
      <c r="H49506" t="s">
        <v>50697</v>
      </c>
      <c r="I49506">
        <v>0.28000000000000003</v>
      </c>
      <c r="J49506">
        <v>11</v>
      </c>
      <c r="K49506" t="s">
        <v>21</v>
      </c>
      <c r="L49506">
        <v>100</v>
      </c>
      <c r="M49506" t="s">
        <v>25</v>
      </c>
      <c r="N49506" s="1">
        <v>38149</v>
      </c>
      <c r="O49506">
        <v>37.665528799999997</v>
      </c>
      <c r="P49506">
        <v>-113.0774208</v>
      </c>
      <c r="Q49506" s="2">
        <v>45292</v>
      </c>
      <c r="R49506" t="s">
        <v>56</v>
      </c>
      <c r="S49506" t="str">
        <f t="shared" si="2319"/>
        <v>06-11-04</v>
      </c>
      <c r="T49506" t="str">
        <f t="shared" si="2320"/>
        <v>06-1</v>
      </c>
      <c r="U49506" t="str">
        <f t="shared" si="2321"/>
        <v>1</v>
      </c>
    </row>
    <row r="49507" spans="1:21" x14ac:dyDescent="0.25">
      <c r="A49507" t="s">
        <v>52614</v>
      </c>
      <c r="B49507">
        <v>2026</v>
      </c>
      <c r="C49507" t="s">
        <v>19</v>
      </c>
      <c r="D49507">
        <v>0</v>
      </c>
      <c r="E49507" t="b">
        <v>1</v>
      </c>
      <c r="F49507">
        <v>118</v>
      </c>
      <c r="G49507" t="s">
        <v>1472</v>
      </c>
      <c r="I49507">
        <v>0.56999999999999995</v>
      </c>
      <c r="J49507">
        <v>11</v>
      </c>
      <c r="K49507" t="s">
        <v>21</v>
      </c>
      <c r="L49507">
        <v>100</v>
      </c>
      <c r="M49507" t="s">
        <v>25</v>
      </c>
      <c r="N49507" s="1">
        <v>12820</v>
      </c>
      <c r="O49507">
        <v>37.885715900000001</v>
      </c>
      <c r="P49507">
        <v>-112.76833550000001</v>
      </c>
      <c r="Q49507" s="2">
        <v>45292</v>
      </c>
      <c r="R49507" t="s">
        <v>163</v>
      </c>
      <c r="S49507" t="str">
        <f t="shared" si="2319"/>
        <v>02-05-35</v>
      </c>
      <c r="T49507" t="str">
        <f t="shared" si="2320"/>
        <v>02-0</v>
      </c>
      <c r="U49507" t="str">
        <f t="shared" si="2321"/>
        <v>5</v>
      </c>
    </row>
    <row r="49508" spans="1:21" x14ac:dyDescent="0.25">
      <c r="A49508" t="s">
        <v>52615</v>
      </c>
      <c r="B49508">
        <v>2026</v>
      </c>
      <c r="C49508" t="s">
        <v>19</v>
      </c>
      <c r="D49508">
        <v>0</v>
      </c>
      <c r="E49508" t="b">
        <v>1</v>
      </c>
      <c r="F49508">
        <v>900</v>
      </c>
      <c r="G49508" t="s">
        <v>23</v>
      </c>
      <c r="I49508">
        <v>0.37</v>
      </c>
      <c r="J49508">
        <v>11</v>
      </c>
      <c r="K49508" t="s">
        <v>21</v>
      </c>
      <c r="L49508">
        <v>100</v>
      </c>
      <c r="M49508" t="s">
        <v>25</v>
      </c>
      <c r="N49508" s="1">
        <v>36195</v>
      </c>
      <c r="O49508">
        <v>37.885715400000002</v>
      </c>
      <c r="P49508">
        <v>-112.76796849999999</v>
      </c>
      <c r="Q49508" s="2">
        <v>45292.291666666664</v>
      </c>
      <c r="R49508" t="s">
        <v>163</v>
      </c>
      <c r="S49508" t="str">
        <f t="shared" si="2319"/>
        <v>02-04-99</v>
      </c>
      <c r="T49508" t="str">
        <f t="shared" si="2320"/>
        <v>02-0</v>
      </c>
      <c r="U49508" t="str">
        <f t="shared" si="2321"/>
        <v>4</v>
      </c>
    </row>
    <row r="49509" spans="1:21" x14ac:dyDescent="0.25">
      <c r="A49509" t="s">
        <v>52616</v>
      </c>
      <c r="B49509">
        <v>2026</v>
      </c>
      <c r="C49509" t="s">
        <v>19</v>
      </c>
      <c r="D49509">
        <v>0</v>
      </c>
      <c r="E49509" t="b">
        <v>1</v>
      </c>
      <c r="F49509">
        <v>111</v>
      </c>
      <c r="G49509" t="s">
        <v>58</v>
      </c>
      <c r="I49509">
        <v>0.94</v>
      </c>
      <c r="J49509">
        <v>11</v>
      </c>
      <c r="K49509" t="s">
        <v>21</v>
      </c>
      <c r="L49509">
        <v>100</v>
      </c>
      <c r="M49509" t="s">
        <v>25</v>
      </c>
      <c r="N49509" s="1">
        <v>13181</v>
      </c>
      <c r="O49509">
        <v>37.885717399999997</v>
      </c>
      <c r="P49509">
        <v>-112.7674779</v>
      </c>
      <c r="Q49509" s="2">
        <v>45292</v>
      </c>
      <c r="R49509" t="s">
        <v>163</v>
      </c>
      <c r="S49509" t="str">
        <f t="shared" si="2319"/>
        <v>02-01-36</v>
      </c>
      <c r="T49509" t="str">
        <f t="shared" si="2320"/>
        <v>02-0</v>
      </c>
      <c r="U49509" t="str">
        <f t="shared" si="2321"/>
        <v>1</v>
      </c>
    </row>
    <row r="49510" spans="1:21" x14ac:dyDescent="0.25">
      <c r="A49510" t="s">
        <v>52617</v>
      </c>
      <c r="B49510">
        <v>2026</v>
      </c>
      <c r="C49510" t="s">
        <v>19</v>
      </c>
      <c r="D49510">
        <v>0</v>
      </c>
      <c r="E49510" t="b">
        <v>1</v>
      </c>
      <c r="F49510">
        <v>905</v>
      </c>
      <c r="G49510" t="s">
        <v>407</v>
      </c>
      <c r="I49510">
        <v>0.5</v>
      </c>
      <c r="J49510">
        <v>11</v>
      </c>
      <c r="K49510" t="s">
        <v>21</v>
      </c>
      <c r="L49510">
        <v>100</v>
      </c>
      <c r="M49510" t="s">
        <v>25</v>
      </c>
      <c r="N49510" s="1">
        <v>35830</v>
      </c>
      <c r="O49510">
        <v>37.886673000000002</v>
      </c>
      <c r="P49510">
        <v>-112.76952540000001</v>
      </c>
      <c r="Q49510" s="2">
        <v>45292</v>
      </c>
      <c r="R49510" t="s">
        <v>163</v>
      </c>
      <c r="S49510" t="str">
        <f t="shared" si="2319"/>
        <v>02-04-98</v>
      </c>
      <c r="T49510" t="str">
        <f t="shared" si="2320"/>
        <v>02-0</v>
      </c>
      <c r="U49510" t="str">
        <f t="shared" si="2321"/>
        <v>4</v>
      </c>
    </row>
    <row r="49511" spans="1:21" x14ac:dyDescent="0.25">
      <c r="A49511" t="s">
        <v>52618</v>
      </c>
      <c r="B49511">
        <v>2026</v>
      </c>
      <c r="C49511" t="s">
        <v>19</v>
      </c>
      <c r="D49511">
        <v>0</v>
      </c>
      <c r="E49511" t="b">
        <v>1</v>
      </c>
      <c r="F49511">
        <v>111</v>
      </c>
      <c r="G49511" t="s">
        <v>58</v>
      </c>
      <c r="I49511">
        <v>0.63</v>
      </c>
      <c r="J49511">
        <v>11</v>
      </c>
      <c r="K49511" t="s">
        <v>21</v>
      </c>
      <c r="L49511">
        <v>100</v>
      </c>
      <c r="M49511" t="s">
        <v>25</v>
      </c>
      <c r="N49511" s="1">
        <v>12086</v>
      </c>
      <c r="O49511">
        <v>37.886412800000002</v>
      </c>
      <c r="P49511">
        <v>-112.7695263</v>
      </c>
      <c r="Q49511" s="2">
        <v>45292</v>
      </c>
      <c r="R49511" t="s">
        <v>163</v>
      </c>
      <c r="S49511" t="str">
        <f t="shared" si="2319"/>
        <v>02-01-33</v>
      </c>
      <c r="T49511" t="str">
        <f t="shared" si="2320"/>
        <v>02-0</v>
      </c>
      <c r="U49511" t="str">
        <f t="shared" si="2321"/>
        <v>1</v>
      </c>
    </row>
    <row r="49512" spans="1:21" x14ac:dyDescent="0.25">
      <c r="A49512" t="s">
        <v>52619</v>
      </c>
      <c r="B49512">
        <v>2026</v>
      </c>
      <c r="C49512" t="s">
        <v>19</v>
      </c>
      <c r="D49512">
        <v>0</v>
      </c>
      <c r="E49512" t="b">
        <v>1</v>
      </c>
      <c r="F49512">
        <v>900</v>
      </c>
      <c r="G49512" t="s">
        <v>23</v>
      </c>
      <c r="I49512">
        <v>0.63</v>
      </c>
      <c r="J49512">
        <v>11</v>
      </c>
      <c r="K49512" t="s">
        <v>21</v>
      </c>
      <c r="L49512">
        <v>100</v>
      </c>
      <c r="M49512" t="s">
        <v>25</v>
      </c>
      <c r="N49512" s="1">
        <v>13551</v>
      </c>
      <c r="O49512">
        <v>37.886918600000001</v>
      </c>
      <c r="P49512">
        <v>-112.7695286</v>
      </c>
      <c r="Q49512" s="2">
        <v>45292</v>
      </c>
      <c r="R49512" t="s">
        <v>163</v>
      </c>
      <c r="S49512" t="str">
        <f t="shared" si="2319"/>
        <v>02-05-37</v>
      </c>
      <c r="T49512" t="str">
        <f t="shared" si="2320"/>
        <v>02-0</v>
      </c>
      <c r="U49512" t="str">
        <f t="shared" si="2321"/>
        <v>5</v>
      </c>
    </row>
    <row r="49513" spans="1:21" x14ac:dyDescent="0.25">
      <c r="A49513" t="s">
        <v>52620</v>
      </c>
      <c r="B49513">
        <v>2026</v>
      </c>
      <c r="C49513" t="s">
        <v>19</v>
      </c>
      <c r="D49513">
        <v>0</v>
      </c>
      <c r="E49513" t="b">
        <v>1</v>
      </c>
      <c r="F49513">
        <v>118</v>
      </c>
      <c r="G49513" t="s">
        <v>1472</v>
      </c>
      <c r="I49513">
        <v>0.68</v>
      </c>
      <c r="J49513">
        <v>11</v>
      </c>
      <c r="K49513" t="s">
        <v>21</v>
      </c>
      <c r="L49513">
        <v>100</v>
      </c>
      <c r="M49513" t="s">
        <v>25</v>
      </c>
      <c r="N49513" s="1">
        <v>13185</v>
      </c>
      <c r="O49513">
        <v>37.887190699999998</v>
      </c>
      <c r="P49513">
        <v>-112.7695586</v>
      </c>
      <c r="Q49513" s="2">
        <v>45292</v>
      </c>
      <c r="R49513" t="s">
        <v>163</v>
      </c>
      <c r="S49513" t="str">
        <f t="shared" si="2319"/>
        <v>02-05-36</v>
      </c>
      <c r="T49513" t="str">
        <f t="shared" si="2320"/>
        <v>02-0</v>
      </c>
      <c r="U49513" t="str">
        <f t="shared" si="2321"/>
        <v>5</v>
      </c>
    </row>
    <row r="49514" spans="1:21" x14ac:dyDescent="0.25">
      <c r="A49514" t="s">
        <v>52621</v>
      </c>
      <c r="B49514">
        <v>2026</v>
      </c>
      <c r="C49514" t="s">
        <v>19</v>
      </c>
      <c r="D49514">
        <v>0</v>
      </c>
      <c r="E49514" t="b">
        <v>1</v>
      </c>
      <c r="F49514">
        <v>111</v>
      </c>
      <c r="G49514" t="s">
        <v>58</v>
      </c>
      <c r="I49514">
        <v>0.9</v>
      </c>
      <c r="J49514">
        <v>11</v>
      </c>
      <c r="K49514" t="s">
        <v>21</v>
      </c>
      <c r="L49514">
        <v>100</v>
      </c>
      <c r="M49514" t="s">
        <v>25</v>
      </c>
      <c r="N49514" s="1">
        <v>13181</v>
      </c>
      <c r="O49514">
        <v>37.887506799999997</v>
      </c>
      <c r="P49514">
        <v>-112.7695595</v>
      </c>
      <c r="Q49514" s="2">
        <v>45292</v>
      </c>
      <c r="R49514" t="s">
        <v>163</v>
      </c>
      <c r="S49514" t="str">
        <f t="shared" si="2319"/>
        <v>02-01-36</v>
      </c>
      <c r="T49514" t="str">
        <f t="shared" si="2320"/>
        <v>02-0</v>
      </c>
      <c r="U49514" t="str">
        <f t="shared" si="2321"/>
        <v>1</v>
      </c>
    </row>
    <row r="49515" spans="1:21" x14ac:dyDescent="0.25">
      <c r="A49515" t="s">
        <v>52622</v>
      </c>
      <c r="B49515">
        <v>2026</v>
      </c>
      <c r="C49515" t="s">
        <v>19</v>
      </c>
      <c r="D49515">
        <v>0</v>
      </c>
      <c r="E49515" t="b">
        <v>1</v>
      </c>
      <c r="F49515">
        <v>111</v>
      </c>
      <c r="G49515" t="s">
        <v>58</v>
      </c>
      <c r="I49515">
        <v>1.54</v>
      </c>
      <c r="J49515">
        <v>11</v>
      </c>
      <c r="K49515" t="s">
        <v>21</v>
      </c>
      <c r="L49515">
        <v>100</v>
      </c>
      <c r="M49515" t="s">
        <v>25</v>
      </c>
      <c r="N49515" s="1">
        <v>12451</v>
      </c>
      <c r="O49515">
        <v>37.887941400000003</v>
      </c>
      <c r="P49515">
        <v>-112.76928460000001</v>
      </c>
      <c r="Q49515" s="2">
        <v>45292</v>
      </c>
      <c r="R49515" t="s">
        <v>163</v>
      </c>
      <c r="S49515" t="str">
        <f t="shared" si="2319"/>
        <v>02-01-34</v>
      </c>
      <c r="T49515" t="str">
        <f t="shared" si="2320"/>
        <v>02-0</v>
      </c>
      <c r="U49515" t="str">
        <f t="shared" si="2321"/>
        <v>1</v>
      </c>
    </row>
    <row r="49516" spans="1:21" x14ac:dyDescent="0.25">
      <c r="A49516" t="s">
        <v>52623</v>
      </c>
      <c r="B49516">
        <v>2026</v>
      </c>
      <c r="C49516" t="s">
        <v>19</v>
      </c>
      <c r="D49516">
        <v>0</v>
      </c>
      <c r="E49516" t="b">
        <v>1</v>
      </c>
      <c r="F49516">
        <v>111</v>
      </c>
      <c r="G49516" t="s">
        <v>58</v>
      </c>
      <c r="I49516">
        <v>1.38</v>
      </c>
      <c r="J49516">
        <v>11</v>
      </c>
      <c r="K49516" t="s">
        <v>21</v>
      </c>
      <c r="L49516">
        <v>100</v>
      </c>
      <c r="M49516" t="s">
        <v>25</v>
      </c>
      <c r="N49516" s="1">
        <v>11720</v>
      </c>
      <c r="O49516">
        <v>37.888686900000003</v>
      </c>
      <c r="P49516">
        <v>-112.7692622</v>
      </c>
      <c r="Q49516" s="2">
        <v>45292.291666666664</v>
      </c>
      <c r="R49516" t="s">
        <v>163</v>
      </c>
      <c r="S49516" t="str">
        <f t="shared" si="2319"/>
        <v>02-01-32</v>
      </c>
      <c r="T49516" t="str">
        <f t="shared" si="2320"/>
        <v>02-0</v>
      </c>
      <c r="U49516" t="str">
        <f t="shared" si="2321"/>
        <v>1</v>
      </c>
    </row>
    <row r="49517" spans="1:21" x14ac:dyDescent="0.25">
      <c r="A49517" t="s">
        <v>52624</v>
      </c>
      <c r="B49517">
        <v>2026</v>
      </c>
      <c r="C49517" t="s">
        <v>19</v>
      </c>
      <c r="D49517">
        <v>0</v>
      </c>
      <c r="E49517" t="b">
        <v>1</v>
      </c>
      <c r="F49517">
        <v>111</v>
      </c>
      <c r="G49517" t="s">
        <v>58</v>
      </c>
      <c r="I49517">
        <v>1</v>
      </c>
      <c r="J49517">
        <v>11</v>
      </c>
      <c r="K49517" t="s">
        <v>21</v>
      </c>
      <c r="L49517">
        <v>100</v>
      </c>
      <c r="M49517" t="s">
        <v>25</v>
      </c>
      <c r="N49517" s="1">
        <v>11720</v>
      </c>
      <c r="O49517">
        <v>37.8883382</v>
      </c>
      <c r="P49517">
        <v>-112.7695846</v>
      </c>
      <c r="Q49517" s="2">
        <v>45292</v>
      </c>
      <c r="R49517" t="s">
        <v>163</v>
      </c>
      <c r="S49517" t="str">
        <f t="shared" si="2319"/>
        <v>02-01-32</v>
      </c>
      <c r="T49517" t="str">
        <f t="shared" si="2320"/>
        <v>02-0</v>
      </c>
      <c r="U49517" t="str">
        <f t="shared" si="2321"/>
        <v>1</v>
      </c>
    </row>
    <row r="49518" spans="1:21" x14ac:dyDescent="0.25">
      <c r="A49518" t="s">
        <v>52625</v>
      </c>
      <c r="B49518">
        <v>2026</v>
      </c>
      <c r="C49518" t="s">
        <v>19</v>
      </c>
      <c r="D49518">
        <v>0</v>
      </c>
      <c r="E49518" t="b">
        <v>1</v>
      </c>
      <c r="F49518">
        <v>900</v>
      </c>
      <c r="G49518" t="s">
        <v>23</v>
      </c>
      <c r="I49518">
        <v>0.16</v>
      </c>
      <c r="J49518">
        <v>11</v>
      </c>
      <c r="K49518" t="s">
        <v>21</v>
      </c>
      <c r="L49518">
        <v>100</v>
      </c>
      <c r="M49518" t="s">
        <v>25</v>
      </c>
      <c r="N49518" s="1">
        <v>36195</v>
      </c>
      <c r="O49518">
        <v>37.889513200000003</v>
      </c>
      <c r="P49518">
        <v>-112.7698257</v>
      </c>
      <c r="Q49518" s="2">
        <v>45292</v>
      </c>
      <c r="R49518" t="s">
        <v>163</v>
      </c>
      <c r="S49518" t="str">
        <f t="shared" si="2319"/>
        <v>02-04-99</v>
      </c>
      <c r="T49518" t="str">
        <f t="shared" si="2320"/>
        <v>02-0</v>
      </c>
      <c r="U49518" t="str">
        <f t="shared" si="2321"/>
        <v>4</v>
      </c>
    </row>
    <row r="49519" spans="1:21" x14ac:dyDescent="0.25">
      <c r="A49519" t="s">
        <v>52626</v>
      </c>
      <c r="B49519">
        <v>2026</v>
      </c>
      <c r="C49519" t="s">
        <v>19</v>
      </c>
      <c r="D49519">
        <v>0</v>
      </c>
      <c r="E49519" t="b">
        <v>1</v>
      </c>
      <c r="F49519">
        <v>111</v>
      </c>
      <c r="G49519" t="s">
        <v>58</v>
      </c>
      <c r="I49519">
        <v>0.28999999999999998</v>
      </c>
      <c r="J49519">
        <v>11</v>
      </c>
      <c r="K49519" t="s">
        <v>21</v>
      </c>
      <c r="L49519">
        <v>100</v>
      </c>
      <c r="M49519" t="s">
        <v>25</v>
      </c>
      <c r="N49519" s="1">
        <v>11720</v>
      </c>
      <c r="O49519">
        <v>37.8892284</v>
      </c>
      <c r="P49519">
        <v>-112.7698261</v>
      </c>
      <c r="Q49519" s="2">
        <v>45292</v>
      </c>
      <c r="R49519" t="s">
        <v>163</v>
      </c>
      <c r="S49519" t="str">
        <f t="shared" si="2319"/>
        <v>02-01-32</v>
      </c>
      <c r="T49519" t="str">
        <f t="shared" si="2320"/>
        <v>02-0</v>
      </c>
      <c r="U49519" t="str">
        <f t="shared" si="2321"/>
        <v>1</v>
      </c>
    </row>
    <row r="49520" spans="1:21" x14ac:dyDescent="0.25">
      <c r="A49520" t="s">
        <v>52627</v>
      </c>
      <c r="B49520">
        <v>2026</v>
      </c>
      <c r="C49520" t="s">
        <v>19</v>
      </c>
      <c r="D49520">
        <v>0</v>
      </c>
      <c r="E49520" t="b">
        <v>1</v>
      </c>
      <c r="F49520">
        <v>111</v>
      </c>
      <c r="G49520" t="s">
        <v>58</v>
      </c>
      <c r="I49520">
        <v>0.46</v>
      </c>
      <c r="J49520">
        <v>11</v>
      </c>
      <c r="K49520" t="s">
        <v>21</v>
      </c>
      <c r="L49520">
        <v>100</v>
      </c>
      <c r="M49520" t="s">
        <v>25</v>
      </c>
      <c r="N49520" s="1">
        <v>11720</v>
      </c>
      <c r="O49520">
        <v>37.889333399999998</v>
      </c>
      <c r="P49520">
        <v>-112.7694925</v>
      </c>
      <c r="Q49520" s="2">
        <v>45292</v>
      </c>
      <c r="R49520" t="s">
        <v>163</v>
      </c>
      <c r="S49520" t="str">
        <f t="shared" si="2319"/>
        <v>02-01-32</v>
      </c>
      <c r="T49520" t="str">
        <f t="shared" si="2320"/>
        <v>02-0</v>
      </c>
      <c r="U49520" t="str">
        <f t="shared" si="2321"/>
        <v>1</v>
      </c>
    </row>
    <row r="49521" spans="1:21" x14ac:dyDescent="0.25">
      <c r="A49521" t="s">
        <v>52628</v>
      </c>
      <c r="B49521">
        <v>2026</v>
      </c>
      <c r="C49521" t="s">
        <v>19</v>
      </c>
      <c r="D49521">
        <v>0</v>
      </c>
      <c r="E49521" t="b">
        <v>1</v>
      </c>
      <c r="F49521">
        <v>118</v>
      </c>
      <c r="G49521" t="s">
        <v>1472</v>
      </c>
      <c r="I49521">
        <v>0.54</v>
      </c>
      <c r="J49521">
        <v>11</v>
      </c>
      <c r="K49521" t="s">
        <v>21</v>
      </c>
      <c r="L49521">
        <v>100</v>
      </c>
      <c r="M49521" t="s">
        <v>25</v>
      </c>
      <c r="N49521" s="1">
        <v>12820</v>
      </c>
      <c r="O49521">
        <v>37.889356999999997</v>
      </c>
      <c r="P49521">
        <v>-112.768788</v>
      </c>
      <c r="Q49521" s="2">
        <v>45292</v>
      </c>
      <c r="R49521" t="s">
        <v>163</v>
      </c>
      <c r="S49521" t="str">
        <f t="shared" si="2319"/>
        <v>02-05-35</v>
      </c>
      <c r="T49521" t="str">
        <f t="shared" si="2320"/>
        <v>02-0</v>
      </c>
      <c r="U49521" t="str">
        <f t="shared" si="2321"/>
        <v>5</v>
      </c>
    </row>
    <row r="49522" spans="1:21" x14ac:dyDescent="0.25">
      <c r="A49522" t="s">
        <v>52629</v>
      </c>
      <c r="B49522">
        <v>2026</v>
      </c>
      <c r="C49522" t="s">
        <v>19</v>
      </c>
      <c r="D49522">
        <v>0</v>
      </c>
      <c r="E49522" t="b">
        <v>1</v>
      </c>
      <c r="F49522">
        <v>111</v>
      </c>
      <c r="G49522" t="s">
        <v>58</v>
      </c>
      <c r="I49522">
        <v>0.45</v>
      </c>
      <c r="J49522">
        <v>11</v>
      </c>
      <c r="K49522" t="s">
        <v>21</v>
      </c>
      <c r="L49522">
        <v>100</v>
      </c>
      <c r="M49522" t="s">
        <v>25</v>
      </c>
      <c r="N49522" s="1">
        <v>12816</v>
      </c>
      <c r="O49522">
        <v>37.889333200000003</v>
      </c>
      <c r="P49522">
        <v>-112.769159</v>
      </c>
      <c r="Q49522" s="2">
        <v>45292</v>
      </c>
      <c r="R49522" t="s">
        <v>163</v>
      </c>
      <c r="S49522" t="str">
        <f t="shared" si="2319"/>
        <v>02-01-35</v>
      </c>
      <c r="T49522" t="str">
        <f t="shared" si="2320"/>
        <v>02-0</v>
      </c>
      <c r="U49522" t="str">
        <f t="shared" si="2321"/>
        <v>1</v>
      </c>
    </row>
    <row r="49523" spans="1:21" x14ac:dyDescent="0.25">
      <c r="A49523" t="s">
        <v>52630</v>
      </c>
      <c r="B49523">
        <v>2026</v>
      </c>
      <c r="C49523" t="s">
        <v>19</v>
      </c>
      <c r="D49523">
        <v>0</v>
      </c>
      <c r="E49523" t="b">
        <v>1</v>
      </c>
      <c r="F49523">
        <v>900</v>
      </c>
      <c r="G49523" t="s">
        <v>23</v>
      </c>
      <c r="I49523">
        <v>0.18</v>
      </c>
      <c r="J49523">
        <v>11</v>
      </c>
      <c r="K49523" t="s">
        <v>21</v>
      </c>
      <c r="L49523">
        <v>100</v>
      </c>
      <c r="M49523" t="s">
        <v>25</v>
      </c>
      <c r="N49523" s="1">
        <v>36195</v>
      </c>
      <c r="O49523">
        <v>37.8893348</v>
      </c>
      <c r="P49523">
        <v>-112.7700195</v>
      </c>
      <c r="Q49523" s="2">
        <v>45292</v>
      </c>
      <c r="R49523" t="s">
        <v>163</v>
      </c>
      <c r="S49523" t="str">
        <f t="shared" si="2319"/>
        <v>02-04-99</v>
      </c>
      <c r="T49523" t="str">
        <f t="shared" si="2320"/>
        <v>02-0</v>
      </c>
      <c r="U49523" t="str">
        <f t="shared" si="2321"/>
        <v>4</v>
      </c>
    </row>
    <row r="49524" spans="1:21" x14ac:dyDescent="0.25">
      <c r="A49524" t="s">
        <v>52631</v>
      </c>
      <c r="B49524">
        <v>2026</v>
      </c>
      <c r="C49524" t="s">
        <v>19</v>
      </c>
      <c r="D49524">
        <v>0</v>
      </c>
      <c r="E49524" t="b">
        <v>1</v>
      </c>
      <c r="F49524">
        <v>900</v>
      </c>
      <c r="G49524" t="s">
        <v>23</v>
      </c>
      <c r="I49524">
        <v>0.1</v>
      </c>
      <c r="J49524">
        <v>11</v>
      </c>
      <c r="K49524" t="s">
        <v>21</v>
      </c>
      <c r="L49524">
        <v>100</v>
      </c>
      <c r="M49524" t="s">
        <v>25</v>
      </c>
      <c r="N49524" s="1">
        <v>36195</v>
      </c>
      <c r="O49524">
        <v>37.8892004</v>
      </c>
      <c r="P49524">
        <v>-112.768591</v>
      </c>
      <c r="Q49524" s="2">
        <v>45292</v>
      </c>
      <c r="R49524" t="s">
        <v>163</v>
      </c>
      <c r="S49524" t="str">
        <f t="shared" si="2319"/>
        <v>02-04-99</v>
      </c>
      <c r="T49524" t="str">
        <f t="shared" si="2320"/>
        <v>02-0</v>
      </c>
      <c r="U49524" t="str">
        <f t="shared" si="2321"/>
        <v>4</v>
      </c>
    </row>
    <row r="49525" spans="1:21" x14ac:dyDescent="0.25">
      <c r="A49525" t="s">
        <v>52632</v>
      </c>
      <c r="B49525">
        <v>2026</v>
      </c>
      <c r="C49525" t="s">
        <v>19</v>
      </c>
      <c r="D49525">
        <v>0</v>
      </c>
      <c r="E49525" t="b">
        <v>1</v>
      </c>
      <c r="F49525">
        <v>111</v>
      </c>
      <c r="G49525" t="s">
        <v>58</v>
      </c>
      <c r="I49525">
        <v>0.92100000000000004</v>
      </c>
      <c r="J49525">
        <v>11</v>
      </c>
      <c r="K49525" t="s">
        <v>21</v>
      </c>
      <c r="L49525">
        <v>100</v>
      </c>
      <c r="M49525" t="s">
        <v>25</v>
      </c>
      <c r="N49525" s="1">
        <v>13181</v>
      </c>
      <c r="O49525">
        <v>37.889316200000003</v>
      </c>
      <c r="P49525">
        <v>-112.7681202</v>
      </c>
      <c r="Q49525" s="2">
        <v>45292</v>
      </c>
      <c r="R49525" t="s">
        <v>163</v>
      </c>
      <c r="S49525" t="str">
        <f t="shared" si="2319"/>
        <v>02-01-36</v>
      </c>
      <c r="T49525" t="str">
        <f t="shared" si="2320"/>
        <v>02-0</v>
      </c>
      <c r="U49525" t="str">
        <f t="shared" si="2321"/>
        <v>1</v>
      </c>
    </row>
    <row r="49526" spans="1:21" x14ac:dyDescent="0.25">
      <c r="A49526" t="s">
        <v>52633</v>
      </c>
      <c r="B49526">
        <v>2026</v>
      </c>
      <c r="C49526" t="s">
        <v>19</v>
      </c>
      <c r="D49526">
        <v>0</v>
      </c>
      <c r="E49526" t="b">
        <v>1</v>
      </c>
      <c r="F49526">
        <v>900</v>
      </c>
      <c r="G49526" t="s">
        <v>23</v>
      </c>
      <c r="I49526">
        <v>9.9000000000000005E-2</v>
      </c>
      <c r="J49526">
        <v>11</v>
      </c>
      <c r="K49526" t="s">
        <v>21</v>
      </c>
      <c r="L49526">
        <v>100</v>
      </c>
      <c r="M49526" t="s">
        <v>25</v>
      </c>
      <c r="N49526" s="1">
        <v>36195</v>
      </c>
      <c r="O49526">
        <v>37.889485100000002</v>
      </c>
      <c r="P49526">
        <v>-112.7684467</v>
      </c>
      <c r="Q49526" s="2">
        <v>45292</v>
      </c>
      <c r="R49526" t="s">
        <v>163</v>
      </c>
      <c r="S49526" t="str">
        <f t="shared" si="2319"/>
        <v>02-04-99</v>
      </c>
      <c r="T49526" t="str">
        <f t="shared" si="2320"/>
        <v>02-0</v>
      </c>
      <c r="U49526" t="str">
        <f t="shared" si="2321"/>
        <v>4</v>
      </c>
    </row>
    <row r="49527" spans="1:21" x14ac:dyDescent="0.25">
      <c r="A49527" t="s">
        <v>52634</v>
      </c>
      <c r="B49527">
        <v>2026</v>
      </c>
      <c r="C49527" t="s">
        <v>19</v>
      </c>
      <c r="D49527">
        <v>0</v>
      </c>
      <c r="E49527" t="b">
        <v>1</v>
      </c>
      <c r="F49527">
        <v>900</v>
      </c>
      <c r="G49527" t="s">
        <v>23</v>
      </c>
      <c r="I49527">
        <v>0.31</v>
      </c>
      <c r="J49527">
        <v>11</v>
      </c>
      <c r="K49527" t="s">
        <v>21</v>
      </c>
      <c r="L49527">
        <v>899</v>
      </c>
      <c r="M49527" t="s">
        <v>211</v>
      </c>
      <c r="N49527" s="1">
        <v>36195</v>
      </c>
      <c r="O49527">
        <v>37.8893317</v>
      </c>
      <c r="P49527">
        <v>-112.76766499999999</v>
      </c>
      <c r="Q49527" s="2">
        <v>45292</v>
      </c>
      <c r="R49527" t="s">
        <v>163</v>
      </c>
      <c r="S49527" t="str">
        <f t="shared" si="2319"/>
        <v>02-04-99</v>
      </c>
      <c r="T49527" t="str">
        <f t="shared" si="2320"/>
        <v>02-0</v>
      </c>
      <c r="U49527" t="str">
        <f t="shared" si="2321"/>
        <v>4</v>
      </c>
    </row>
    <row r="49528" spans="1:21" x14ac:dyDescent="0.25">
      <c r="A49528" t="s">
        <v>52635</v>
      </c>
      <c r="B49528">
        <v>2026</v>
      </c>
      <c r="C49528" t="s">
        <v>19</v>
      </c>
      <c r="D49528">
        <v>0</v>
      </c>
      <c r="E49528" t="b">
        <v>1</v>
      </c>
      <c r="F49528">
        <v>111</v>
      </c>
      <c r="G49528" t="s">
        <v>58</v>
      </c>
      <c r="I49528">
        <v>0.48</v>
      </c>
      <c r="J49528">
        <v>11</v>
      </c>
      <c r="K49528" t="s">
        <v>21</v>
      </c>
      <c r="L49528">
        <v>100</v>
      </c>
      <c r="M49528" t="s">
        <v>25</v>
      </c>
      <c r="N49528" s="1">
        <v>11720</v>
      </c>
      <c r="O49528">
        <v>37.886578700000001</v>
      </c>
      <c r="P49528">
        <v>-112.7689283</v>
      </c>
      <c r="Q49528" s="2">
        <v>45292</v>
      </c>
      <c r="R49528" t="s">
        <v>163</v>
      </c>
      <c r="S49528" t="str">
        <f t="shared" si="2319"/>
        <v>02-01-32</v>
      </c>
      <c r="T49528" t="str">
        <f t="shared" si="2320"/>
        <v>02-0</v>
      </c>
      <c r="U49528" t="str">
        <f t="shared" si="2321"/>
        <v>1</v>
      </c>
    </row>
    <row r="49529" spans="1:21" x14ac:dyDescent="0.25">
      <c r="A49529" t="s">
        <v>52636</v>
      </c>
      <c r="B49529">
        <v>2026</v>
      </c>
      <c r="C49529" t="s">
        <v>19</v>
      </c>
      <c r="D49529">
        <v>0</v>
      </c>
      <c r="E49529" t="b">
        <v>1</v>
      </c>
      <c r="F49529">
        <v>111</v>
      </c>
      <c r="G49529" t="s">
        <v>58</v>
      </c>
      <c r="I49529">
        <v>0.53</v>
      </c>
      <c r="J49529">
        <v>11</v>
      </c>
      <c r="K49529" t="s">
        <v>21</v>
      </c>
      <c r="L49529">
        <v>100</v>
      </c>
      <c r="M49529" t="s">
        <v>25</v>
      </c>
      <c r="N49529" s="1">
        <v>12451</v>
      </c>
      <c r="O49529">
        <v>37.886577799999998</v>
      </c>
      <c r="P49529">
        <v>-112.768608</v>
      </c>
      <c r="Q49529" s="2">
        <v>45292</v>
      </c>
      <c r="R49529" t="s">
        <v>163</v>
      </c>
      <c r="S49529" t="str">
        <f t="shared" si="2319"/>
        <v>02-01-34</v>
      </c>
      <c r="T49529" t="str">
        <f t="shared" si="2320"/>
        <v>02-0</v>
      </c>
      <c r="U49529" t="str">
        <f t="shared" si="2321"/>
        <v>1</v>
      </c>
    </row>
    <row r="49530" spans="1:21" x14ac:dyDescent="0.25">
      <c r="A49530" t="s">
        <v>52637</v>
      </c>
      <c r="B49530">
        <v>2026</v>
      </c>
      <c r="C49530" t="s">
        <v>19</v>
      </c>
      <c r="D49530">
        <v>0</v>
      </c>
      <c r="E49530" t="b">
        <v>1</v>
      </c>
      <c r="F49530">
        <v>111</v>
      </c>
      <c r="G49530" t="s">
        <v>58</v>
      </c>
      <c r="I49530">
        <v>1.01</v>
      </c>
      <c r="J49530">
        <v>11</v>
      </c>
      <c r="K49530" t="s">
        <v>21</v>
      </c>
      <c r="L49530">
        <v>100</v>
      </c>
      <c r="M49530" t="s">
        <v>25</v>
      </c>
      <c r="N49530" s="1">
        <v>12816</v>
      </c>
      <c r="O49530">
        <v>37.886576499999997</v>
      </c>
      <c r="P49530">
        <v>-112.7680981</v>
      </c>
      <c r="Q49530" s="2">
        <v>45292</v>
      </c>
      <c r="R49530" t="s">
        <v>163</v>
      </c>
      <c r="S49530" t="str">
        <f t="shared" si="2319"/>
        <v>02-01-35</v>
      </c>
      <c r="T49530" t="str">
        <f t="shared" si="2320"/>
        <v>02-0</v>
      </c>
      <c r="U49530" t="str">
        <f t="shared" si="2321"/>
        <v>1</v>
      </c>
    </row>
    <row r="49531" spans="1:21" x14ac:dyDescent="0.25">
      <c r="A49531" t="s">
        <v>52638</v>
      </c>
      <c r="B49531">
        <v>2026</v>
      </c>
      <c r="C49531" t="s">
        <v>19</v>
      </c>
      <c r="D49531">
        <v>0</v>
      </c>
      <c r="E49531" t="b">
        <v>1</v>
      </c>
      <c r="F49531">
        <v>111</v>
      </c>
      <c r="G49531" t="s">
        <v>58</v>
      </c>
      <c r="H49531" t="s">
        <v>1341</v>
      </c>
      <c r="I49531">
        <v>0.26</v>
      </c>
      <c r="J49531">
        <v>11</v>
      </c>
      <c r="K49531" t="s">
        <v>21</v>
      </c>
      <c r="L49531">
        <v>100</v>
      </c>
      <c r="M49531" t="s">
        <v>25</v>
      </c>
      <c r="N49531" t="s">
        <v>41053</v>
      </c>
      <c r="O49531">
        <v>37.671406699999999</v>
      </c>
      <c r="P49531">
        <v>-113.07730429999999</v>
      </c>
      <c r="Q49531" s="2">
        <v>45292</v>
      </c>
      <c r="R49531" t="s">
        <v>163</v>
      </c>
      <c r="S49531" t="str">
        <f t="shared" si="2319"/>
        <v>06-31-13</v>
      </c>
      <c r="T49531" t="str">
        <f t="shared" si="2320"/>
        <v>06-3</v>
      </c>
      <c r="U49531" t="str">
        <f t="shared" si="2321"/>
        <v>1</v>
      </c>
    </row>
    <row r="49532" spans="1:21" x14ac:dyDescent="0.25">
      <c r="A49532" t="s">
        <v>52639</v>
      </c>
      <c r="B49532">
        <v>2026</v>
      </c>
      <c r="C49532" t="s">
        <v>19</v>
      </c>
      <c r="D49532">
        <v>0</v>
      </c>
      <c r="E49532" t="b">
        <v>1</v>
      </c>
      <c r="F49532">
        <v>111</v>
      </c>
      <c r="G49532" t="s">
        <v>58</v>
      </c>
      <c r="H49532" t="s">
        <v>1341</v>
      </c>
      <c r="I49532">
        <v>0.24</v>
      </c>
      <c r="J49532">
        <v>11</v>
      </c>
      <c r="K49532" t="s">
        <v>21</v>
      </c>
      <c r="L49532">
        <v>100</v>
      </c>
      <c r="M49532" t="s">
        <v>25</v>
      </c>
      <c r="N49532" t="s">
        <v>1325</v>
      </c>
      <c r="O49532">
        <v>37.671672100000002</v>
      </c>
      <c r="P49532">
        <v>-113.07732919999999</v>
      </c>
      <c r="Q49532" s="2">
        <v>45292</v>
      </c>
      <c r="R49532" t="s">
        <v>163</v>
      </c>
      <c r="S49532" t="str">
        <f t="shared" si="2319"/>
        <v>06-31-14</v>
      </c>
      <c r="T49532" t="str">
        <f t="shared" si="2320"/>
        <v>06-3</v>
      </c>
      <c r="U49532" t="str">
        <f t="shared" si="2321"/>
        <v>1</v>
      </c>
    </row>
    <row r="49533" spans="1:21" x14ac:dyDescent="0.25">
      <c r="A49533" t="s">
        <v>52640</v>
      </c>
      <c r="B49533">
        <v>2026</v>
      </c>
      <c r="C49533" t="s">
        <v>19</v>
      </c>
      <c r="D49533">
        <v>0</v>
      </c>
      <c r="E49533" t="b">
        <v>1</v>
      </c>
      <c r="F49533">
        <v>119</v>
      </c>
      <c r="G49533" t="s">
        <v>259</v>
      </c>
      <c r="H49533" t="s">
        <v>47793</v>
      </c>
      <c r="I49533">
        <v>1.7999999999999999E-2</v>
      </c>
      <c r="J49533">
        <v>11</v>
      </c>
      <c r="K49533" t="s">
        <v>21</v>
      </c>
      <c r="L49533">
        <v>116</v>
      </c>
      <c r="M49533" t="s">
        <v>85</v>
      </c>
      <c r="N49533" t="s">
        <v>42424</v>
      </c>
      <c r="O49533">
        <v>37.685445199999997</v>
      </c>
      <c r="P49533">
        <v>-113.0692557</v>
      </c>
      <c r="Q49533" s="2">
        <v>45292</v>
      </c>
      <c r="R49533" t="s">
        <v>56</v>
      </c>
      <c r="S49533" t="str">
        <f t="shared" si="2319"/>
        <v>06-98-51</v>
      </c>
      <c r="T49533" t="str">
        <f t="shared" si="2320"/>
        <v>06-9</v>
      </c>
      <c r="U49533" t="str">
        <f t="shared" si="2321"/>
        <v>8</v>
      </c>
    </row>
    <row r="49534" spans="1:21" x14ac:dyDescent="0.25">
      <c r="A49534" t="s">
        <v>52641</v>
      </c>
      <c r="B49534">
        <v>2026</v>
      </c>
      <c r="C49534" t="s">
        <v>19</v>
      </c>
      <c r="D49534">
        <v>0</v>
      </c>
      <c r="E49534" t="b">
        <v>1</v>
      </c>
      <c r="F49534">
        <v>111</v>
      </c>
      <c r="G49534" t="s">
        <v>58</v>
      </c>
      <c r="H49534" t="s">
        <v>1341</v>
      </c>
      <c r="I49534">
        <v>0.26</v>
      </c>
      <c r="J49534">
        <v>11</v>
      </c>
      <c r="K49534" t="s">
        <v>21</v>
      </c>
      <c r="L49534">
        <v>100</v>
      </c>
      <c r="M49534" t="s">
        <v>25</v>
      </c>
      <c r="N49534" t="s">
        <v>41053</v>
      </c>
      <c r="O49534">
        <v>37.670960100000002</v>
      </c>
      <c r="P49534">
        <v>-113.07731889999999</v>
      </c>
      <c r="Q49534" s="2">
        <v>45292</v>
      </c>
      <c r="R49534" t="s">
        <v>163</v>
      </c>
      <c r="S49534" t="str">
        <f t="shared" si="2319"/>
        <v>06-31-13</v>
      </c>
      <c r="T49534" t="str">
        <f t="shared" si="2320"/>
        <v>06-3</v>
      </c>
      <c r="U49534" t="str">
        <f t="shared" si="2321"/>
        <v>1</v>
      </c>
    </row>
    <row r="49535" spans="1:21" x14ac:dyDescent="0.25">
      <c r="A49535" t="s">
        <v>52642</v>
      </c>
      <c r="B49535">
        <v>2026</v>
      </c>
      <c r="C49535" t="s">
        <v>19</v>
      </c>
      <c r="D49535">
        <v>0</v>
      </c>
      <c r="E49535" t="b">
        <v>1</v>
      </c>
      <c r="F49535">
        <v>111</v>
      </c>
      <c r="G49535" t="s">
        <v>58</v>
      </c>
      <c r="H49535" t="s">
        <v>1341</v>
      </c>
      <c r="I49535">
        <v>0.32</v>
      </c>
      <c r="J49535">
        <v>11</v>
      </c>
      <c r="K49535" t="s">
        <v>21</v>
      </c>
      <c r="L49535">
        <v>100</v>
      </c>
      <c r="M49535" t="s">
        <v>25</v>
      </c>
      <c r="N49535" t="s">
        <v>2865</v>
      </c>
      <c r="O49535">
        <v>37.6710055</v>
      </c>
      <c r="P49535">
        <v>-113.07772199999999</v>
      </c>
      <c r="Q49535" s="2">
        <v>45292</v>
      </c>
      <c r="R49535" t="s">
        <v>163</v>
      </c>
      <c r="S49535" t="str">
        <f t="shared" si="2319"/>
        <v>06-31-15</v>
      </c>
      <c r="T49535" t="str">
        <f t="shared" si="2320"/>
        <v>06-3</v>
      </c>
      <c r="U49535" t="str">
        <f t="shared" si="2321"/>
        <v>1</v>
      </c>
    </row>
    <row r="49536" spans="1:21" x14ac:dyDescent="0.25">
      <c r="A49536" t="s">
        <v>52643</v>
      </c>
      <c r="B49536">
        <v>2026</v>
      </c>
      <c r="C49536" t="s">
        <v>19</v>
      </c>
      <c r="D49536">
        <v>0</v>
      </c>
      <c r="E49536" t="b">
        <v>1</v>
      </c>
      <c r="F49536">
        <v>119</v>
      </c>
      <c r="G49536" t="s">
        <v>259</v>
      </c>
      <c r="H49536" t="s">
        <v>47793</v>
      </c>
      <c r="I49536">
        <v>1.7999999999999999E-2</v>
      </c>
      <c r="J49536">
        <v>11</v>
      </c>
      <c r="K49536" t="s">
        <v>21</v>
      </c>
      <c r="L49536">
        <v>116</v>
      </c>
      <c r="M49536" t="s">
        <v>85</v>
      </c>
      <c r="N49536" t="s">
        <v>42424</v>
      </c>
      <c r="O49536">
        <v>37.685445700000002</v>
      </c>
      <c r="P49536">
        <v>-113.0691728</v>
      </c>
      <c r="Q49536" s="2">
        <v>45292</v>
      </c>
      <c r="R49536" t="s">
        <v>56</v>
      </c>
      <c r="S49536" t="str">
        <f t="shared" si="2319"/>
        <v>06-98-51</v>
      </c>
      <c r="T49536" t="str">
        <f t="shared" si="2320"/>
        <v>06-9</v>
      </c>
      <c r="U49536" t="str">
        <f t="shared" si="2321"/>
        <v>8</v>
      </c>
    </row>
    <row r="49537" spans="1:21" x14ac:dyDescent="0.25">
      <c r="A49537" t="s">
        <v>52644</v>
      </c>
      <c r="B49537">
        <v>2026</v>
      </c>
      <c r="C49537" t="s">
        <v>19</v>
      </c>
      <c r="D49537">
        <v>0</v>
      </c>
      <c r="E49537" t="b">
        <v>1</v>
      </c>
      <c r="F49537">
        <v>119</v>
      </c>
      <c r="G49537" t="s">
        <v>259</v>
      </c>
      <c r="H49537" t="s">
        <v>47793</v>
      </c>
      <c r="I49537">
        <v>1.7999999999999999E-2</v>
      </c>
      <c r="J49537">
        <v>11</v>
      </c>
      <c r="K49537" t="s">
        <v>21</v>
      </c>
      <c r="L49537">
        <v>116</v>
      </c>
      <c r="M49537" t="s">
        <v>85</v>
      </c>
      <c r="N49537" t="s">
        <v>42424</v>
      </c>
      <c r="O49537">
        <v>37.685446300000002</v>
      </c>
      <c r="P49537">
        <v>-113.0690898</v>
      </c>
      <c r="Q49537" s="2">
        <v>45292</v>
      </c>
      <c r="R49537" t="s">
        <v>56</v>
      </c>
      <c r="S49537" t="str">
        <f t="shared" si="2319"/>
        <v>06-98-51</v>
      </c>
      <c r="T49537" t="str">
        <f t="shared" si="2320"/>
        <v>06-9</v>
      </c>
      <c r="U49537" t="str">
        <f t="shared" si="2321"/>
        <v>8</v>
      </c>
    </row>
    <row r="49538" spans="1:21" x14ac:dyDescent="0.25">
      <c r="A49538" t="s">
        <v>52645</v>
      </c>
      <c r="B49538">
        <v>2026</v>
      </c>
      <c r="C49538" t="s">
        <v>19</v>
      </c>
      <c r="D49538">
        <v>0</v>
      </c>
      <c r="E49538" t="b">
        <v>1</v>
      </c>
      <c r="F49538">
        <v>111</v>
      </c>
      <c r="G49538" t="s">
        <v>58</v>
      </c>
      <c r="H49538" t="s">
        <v>47793</v>
      </c>
      <c r="I49538">
        <v>1.9E-2</v>
      </c>
      <c r="J49538">
        <v>11</v>
      </c>
      <c r="K49538" t="s">
        <v>21</v>
      </c>
      <c r="L49538">
        <v>100</v>
      </c>
      <c r="M49538" t="s">
        <v>25</v>
      </c>
      <c r="N49538" t="s">
        <v>38189</v>
      </c>
      <c r="O49538">
        <v>37.685460200000001</v>
      </c>
      <c r="P49538">
        <v>-113.06896519999999</v>
      </c>
      <c r="Q49538" s="2">
        <v>45292</v>
      </c>
      <c r="R49538" t="s">
        <v>56</v>
      </c>
      <c r="S49538" t="str">
        <f t="shared" si="2319"/>
        <v>06-91-54</v>
      </c>
      <c r="T49538" t="str">
        <f t="shared" si="2320"/>
        <v>06-9</v>
      </c>
      <c r="U49538" t="str">
        <f t="shared" si="2321"/>
        <v>1</v>
      </c>
    </row>
    <row r="49539" spans="1:21" x14ac:dyDescent="0.25">
      <c r="A49539" t="s">
        <v>52646</v>
      </c>
      <c r="B49539">
        <v>2026</v>
      </c>
      <c r="C49539" t="s">
        <v>19</v>
      </c>
      <c r="D49539">
        <v>0</v>
      </c>
      <c r="E49539" t="b">
        <v>1</v>
      </c>
      <c r="F49539">
        <v>111</v>
      </c>
      <c r="G49539" t="s">
        <v>58</v>
      </c>
      <c r="H49539" t="s">
        <v>1341</v>
      </c>
      <c r="I49539">
        <v>0.28999999999999998</v>
      </c>
      <c r="J49539">
        <v>11</v>
      </c>
      <c r="K49539" t="s">
        <v>21</v>
      </c>
      <c r="L49539">
        <v>100</v>
      </c>
      <c r="M49539" t="s">
        <v>25</v>
      </c>
      <c r="N49539" t="s">
        <v>2865</v>
      </c>
      <c r="O49539">
        <v>37.671438999999999</v>
      </c>
      <c r="P49539">
        <v>-113.0777236</v>
      </c>
      <c r="Q49539" s="2">
        <v>45292</v>
      </c>
      <c r="R49539" t="s">
        <v>163</v>
      </c>
      <c r="S49539" t="str">
        <f t="shared" ref="S49539:S49602" si="2322">IF(N49539=9999,9999,TEXT(N49539,"mm-dd-yy"))</f>
        <v>06-31-15</v>
      </c>
      <c r="T49539" t="str">
        <f t="shared" ref="T49539:T49602" si="2323">LEFT(S49539,4)</f>
        <v>06-3</v>
      </c>
      <c r="U49539" t="str">
        <f t="shared" ref="U49539:U49602" si="2324">IF(S49539=9999,9999,RIGHT(LEFT(S49539,5),1))</f>
        <v>1</v>
      </c>
    </row>
    <row r="49540" spans="1:21" x14ac:dyDescent="0.25">
      <c r="A49540" t="s">
        <v>52647</v>
      </c>
      <c r="B49540">
        <v>2026</v>
      </c>
      <c r="C49540" t="s">
        <v>19</v>
      </c>
      <c r="D49540">
        <v>0</v>
      </c>
      <c r="E49540" t="b">
        <v>1</v>
      </c>
      <c r="F49540">
        <v>905</v>
      </c>
      <c r="G49540" t="s">
        <v>407</v>
      </c>
      <c r="I49540">
        <v>0.24</v>
      </c>
      <c r="J49540">
        <v>11</v>
      </c>
      <c r="K49540" t="s">
        <v>21</v>
      </c>
      <c r="L49540">
        <v>100</v>
      </c>
      <c r="M49540" t="s">
        <v>25</v>
      </c>
      <c r="N49540" t="s">
        <v>2979</v>
      </c>
      <c r="O49540">
        <v>37.682434499999999</v>
      </c>
      <c r="P49540">
        <v>-113.069016</v>
      </c>
      <c r="Q49540" s="2">
        <v>45292.291666666664</v>
      </c>
      <c r="R49540" t="s">
        <v>56</v>
      </c>
      <c r="S49540" t="str">
        <f t="shared" si="2322"/>
        <v>06-91-55</v>
      </c>
      <c r="T49540" t="str">
        <f t="shared" si="2323"/>
        <v>06-9</v>
      </c>
      <c r="U49540" t="str">
        <f t="shared" si="2324"/>
        <v>1</v>
      </c>
    </row>
    <row r="49541" spans="1:21" x14ac:dyDescent="0.25">
      <c r="A49541" t="s">
        <v>52648</v>
      </c>
      <c r="B49541">
        <v>2026</v>
      </c>
      <c r="C49541" t="s">
        <v>19</v>
      </c>
      <c r="D49541">
        <v>0</v>
      </c>
      <c r="E49541" t="b">
        <v>1</v>
      </c>
      <c r="F49541">
        <v>160</v>
      </c>
      <c r="G49541" t="s">
        <v>30320</v>
      </c>
      <c r="H49541" t="s">
        <v>42265</v>
      </c>
      <c r="I49541">
        <v>0.15</v>
      </c>
      <c r="J49541">
        <v>11</v>
      </c>
      <c r="K49541" t="s">
        <v>21</v>
      </c>
      <c r="L49541">
        <v>140</v>
      </c>
      <c r="M49541" t="s">
        <v>108</v>
      </c>
      <c r="N49541" s="1">
        <v>36703</v>
      </c>
      <c r="O49541">
        <v>37.707002099999997</v>
      </c>
      <c r="P49541">
        <v>-113.0597401</v>
      </c>
      <c r="Q49541" s="2">
        <v>45292</v>
      </c>
      <c r="R49541" t="s">
        <v>163</v>
      </c>
      <c r="S49541" t="str">
        <f t="shared" si="2322"/>
        <v>06-26-00</v>
      </c>
      <c r="T49541" t="str">
        <f t="shared" si="2323"/>
        <v>06-2</v>
      </c>
      <c r="U49541" t="str">
        <f t="shared" si="2324"/>
        <v>6</v>
      </c>
    </row>
    <row r="49542" spans="1:21" x14ac:dyDescent="0.25">
      <c r="A49542" t="s">
        <v>52649</v>
      </c>
      <c r="B49542">
        <v>2026</v>
      </c>
      <c r="C49542" t="s">
        <v>19</v>
      </c>
      <c r="D49542">
        <v>0</v>
      </c>
      <c r="E49542" t="b">
        <v>1</v>
      </c>
      <c r="F49542">
        <v>160</v>
      </c>
      <c r="G49542" t="s">
        <v>30320</v>
      </c>
      <c r="H49542" t="s">
        <v>42265</v>
      </c>
      <c r="I49542">
        <v>0.1</v>
      </c>
      <c r="J49542">
        <v>11</v>
      </c>
      <c r="K49542" t="s">
        <v>21</v>
      </c>
      <c r="L49542">
        <v>140</v>
      </c>
      <c r="M49542" t="s">
        <v>108</v>
      </c>
      <c r="N49542" s="1">
        <v>36703</v>
      </c>
      <c r="O49542">
        <v>37.707185600000003</v>
      </c>
      <c r="P49542">
        <v>-113.05973950000001</v>
      </c>
      <c r="Q49542" s="2">
        <v>45292</v>
      </c>
      <c r="R49542" t="s">
        <v>163</v>
      </c>
      <c r="S49542" t="str">
        <f t="shared" si="2322"/>
        <v>06-26-00</v>
      </c>
      <c r="T49542" t="str">
        <f t="shared" si="2323"/>
        <v>06-2</v>
      </c>
      <c r="U49542" t="str">
        <f t="shared" si="2324"/>
        <v>6</v>
      </c>
    </row>
    <row r="49543" spans="1:21" x14ac:dyDescent="0.25">
      <c r="A49543" t="s">
        <v>52650</v>
      </c>
      <c r="B49543">
        <v>2026</v>
      </c>
      <c r="C49543" t="s">
        <v>19</v>
      </c>
      <c r="D49543">
        <v>0</v>
      </c>
      <c r="E49543" t="b">
        <v>1</v>
      </c>
      <c r="F49543">
        <v>160</v>
      </c>
      <c r="G49543" t="s">
        <v>30320</v>
      </c>
      <c r="H49543" t="s">
        <v>42265</v>
      </c>
      <c r="I49543">
        <v>0.1</v>
      </c>
      <c r="J49543">
        <v>11</v>
      </c>
      <c r="K49543" t="s">
        <v>21</v>
      </c>
      <c r="L49543">
        <v>140</v>
      </c>
      <c r="M49543" t="s">
        <v>108</v>
      </c>
      <c r="N49543" s="1">
        <v>36703</v>
      </c>
      <c r="O49543">
        <v>37.707334600000003</v>
      </c>
      <c r="P49543">
        <v>-113.0597404</v>
      </c>
      <c r="Q49543" s="2">
        <v>45292</v>
      </c>
      <c r="R49543" t="s">
        <v>163</v>
      </c>
      <c r="S49543" t="str">
        <f t="shared" si="2322"/>
        <v>06-26-00</v>
      </c>
      <c r="T49543" t="str">
        <f t="shared" si="2323"/>
        <v>06-2</v>
      </c>
      <c r="U49543" t="str">
        <f t="shared" si="2324"/>
        <v>6</v>
      </c>
    </row>
    <row r="49544" spans="1:21" x14ac:dyDescent="0.25">
      <c r="A49544" t="s">
        <v>52651</v>
      </c>
      <c r="B49544">
        <v>2026</v>
      </c>
      <c r="C49544" t="s">
        <v>19</v>
      </c>
      <c r="D49544">
        <v>0</v>
      </c>
      <c r="E49544" t="b">
        <v>1</v>
      </c>
      <c r="F49544">
        <v>160</v>
      </c>
      <c r="G49544" t="s">
        <v>30320</v>
      </c>
      <c r="H49544" t="s">
        <v>42265</v>
      </c>
      <c r="I49544">
        <v>0.14000000000000001</v>
      </c>
      <c r="J49544">
        <v>11</v>
      </c>
      <c r="K49544" t="s">
        <v>21</v>
      </c>
      <c r="L49544">
        <v>140</v>
      </c>
      <c r="M49544" t="s">
        <v>108</v>
      </c>
      <c r="N49544" s="1">
        <v>36703</v>
      </c>
      <c r="O49544">
        <v>37.707518200000003</v>
      </c>
      <c r="P49544">
        <v>-113.059743</v>
      </c>
      <c r="Q49544" s="2">
        <v>45292</v>
      </c>
      <c r="R49544" t="s">
        <v>163</v>
      </c>
      <c r="S49544" t="str">
        <f t="shared" si="2322"/>
        <v>06-26-00</v>
      </c>
      <c r="T49544" t="str">
        <f t="shared" si="2323"/>
        <v>06-2</v>
      </c>
      <c r="U49544" t="str">
        <f t="shared" si="2324"/>
        <v>6</v>
      </c>
    </row>
    <row r="49545" spans="1:21" x14ac:dyDescent="0.25">
      <c r="A49545" t="s">
        <v>52652</v>
      </c>
      <c r="B49545">
        <v>2026</v>
      </c>
      <c r="C49545" t="s">
        <v>19</v>
      </c>
      <c r="D49545">
        <v>0</v>
      </c>
      <c r="E49545" t="b">
        <v>1</v>
      </c>
      <c r="F49545">
        <v>160</v>
      </c>
      <c r="G49545" t="s">
        <v>30320</v>
      </c>
      <c r="H49545" t="s">
        <v>42265</v>
      </c>
      <c r="I49545">
        <v>0.11</v>
      </c>
      <c r="J49545">
        <v>11</v>
      </c>
      <c r="K49545" t="s">
        <v>21</v>
      </c>
      <c r="L49545">
        <v>140</v>
      </c>
      <c r="M49545" t="s">
        <v>108</v>
      </c>
      <c r="N49545" s="1">
        <v>36703</v>
      </c>
      <c r="O49545">
        <v>37.707520799999998</v>
      </c>
      <c r="P49545">
        <v>-113.0599849</v>
      </c>
      <c r="Q49545" s="2">
        <v>45292</v>
      </c>
      <c r="R49545" t="s">
        <v>163</v>
      </c>
      <c r="S49545" t="str">
        <f t="shared" si="2322"/>
        <v>06-26-00</v>
      </c>
      <c r="T49545" t="str">
        <f t="shared" si="2323"/>
        <v>06-2</v>
      </c>
      <c r="U49545" t="str">
        <f t="shared" si="2324"/>
        <v>6</v>
      </c>
    </row>
    <row r="49546" spans="1:21" x14ac:dyDescent="0.25">
      <c r="A49546" t="s">
        <v>52653</v>
      </c>
      <c r="B49546">
        <v>2026</v>
      </c>
      <c r="C49546" t="s">
        <v>19</v>
      </c>
      <c r="D49546">
        <v>0</v>
      </c>
      <c r="E49546" t="b">
        <v>1</v>
      </c>
      <c r="F49546">
        <v>160</v>
      </c>
      <c r="G49546" t="s">
        <v>30320</v>
      </c>
      <c r="H49546" t="s">
        <v>42265</v>
      </c>
      <c r="I49546">
        <v>0.11</v>
      </c>
      <c r="J49546">
        <v>11</v>
      </c>
      <c r="K49546" t="s">
        <v>21</v>
      </c>
      <c r="L49546">
        <v>140</v>
      </c>
      <c r="M49546" t="s">
        <v>108</v>
      </c>
      <c r="N49546" s="1">
        <v>36703</v>
      </c>
      <c r="O49546">
        <v>37.707522599999997</v>
      </c>
      <c r="P49546">
        <v>-113.0601937</v>
      </c>
      <c r="Q49546" s="2">
        <v>45292</v>
      </c>
      <c r="R49546" t="s">
        <v>163</v>
      </c>
      <c r="S49546" t="str">
        <f t="shared" si="2322"/>
        <v>06-26-00</v>
      </c>
      <c r="T49546" t="str">
        <f t="shared" si="2323"/>
        <v>06-2</v>
      </c>
      <c r="U49546" t="str">
        <f t="shared" si="2324"/>
        <v>6</v>
      </c>
    </row>
    <row r="49547" spans="1:21" x14ac:dyDescent="0.25">
      <c r="A49547" t="s">
        <v>52654</v>
      </c>
      <c r="B49547">
        <v>2026</v>
      </c>
      <c r="C49547" t="s">
        <v>19</v>
      </c>
      <c r="D49547">
        <v>0</v>
      </c>
      <c r="E49547" t="b">
        <v>1</v>
      </c>
      <c r="F49547">
        <v>160</v>
      </c>
      <c r="G49547" t="s">
        <v>30320</v>
      </c>
      <c r="H49547" t="s">
        <v>42265</v>
      </c>
      <c r="I49547">
        <v>0.11</v>
      </c>
      <c r="J49547">
        <v>11</v>
      </c>
      <c r="K49547" t="s">
        <v>21</v>
      </c>
      <c r="L49547">
        <v>140</v>
      </c>
      <c r="M49547" t="s">
        <v>108</v>
      </c>
      <c r="N49547" s="1">
        <v>36703</v>
      </c>
      <c r="O49547">
        <v>37.707524100000001</v>
      </c>
      <c r="P49547">
        <v>-113.0604017</v>
      </c>
      <c r="Q49547" s="2">
        <v>45292</v>
      </c>
      <c r="R49547" t="s">
        <v>163</v>
      </c>
      <c r="S49547" t="str">
        <f t="shared" si="2322"/>
        <v>06-26-00</v>
      </c>
      <c r="T49547" t="str">
        <f t="shared" si="2323"/>
        <v>06-2</v>
      </c>
      <c r="U49547" t="str">
        <f t="shared" si="2324"/>
        <v>6</v>
      </c>
    </row>
    <row r="49548" spans="1:21" x14ac:dyDescent="0.25">
      <c r="A49548" t="s">
        <v>52655</v>
      </c>
      <c r="B49548">
        <v>2026</v>
      </c>
      <c r="C49548" t="s">
        <v>19</v>
      </c>
      <c r="D49548">
        <v>0</v>
      </c>
      <c r="E49548" t="b">
        <v>1</v>
      </c>
      <c r="F49548">
        <v>160</v>
      </c>
      <c r="G49548" t="s">
        <v>30320</v>
      </c>
      <c r="H49548" t="s">
        <v>42265</v>
      </c>
      <c r="I49548">
        <v>0.11</v>
      </c>
      <c r="J49548">
        <v>11</v>
      </c>
      <c r="K49548" t="s">
        <v>21</v>
      </c>
      <c r="L49548">
        <v>140</v>
      </c>
      <c r="M49548" t="s">
        <v>108</v>
      </c>
      <c r="N49548" s="1">
        <v>36703</v>
      </c>
      <c r="O49548">
        <v>37.707525500000003</v>
      </c>
      <c r="P49548">
        <v>-113.06060960000001</v>
      </c>
      <c r="Q49548" s="2">
        <v>45292</v>
      </c>
      <c r="R49548" t="s">
        <v>163</v>
      </c>
      <c r="S49548" t="str">
        <f t="shared" si="2322"/>
        <v>06-26-00</v>
      </c>
      <c r="T49548" t="str">
        <f t="shared" si="2323"/>
        <v>06-2</v>
      </c>
      <c r="U49548" t="str">
        <f t="shared" si="2324"/>
        <v>6</v>
      </c>
    </row>
    <row r="49549" spans="1:21" x14ac:dyDescent="0.25">
      <c r="A49549" t="s">
        <v>52656</v>
      </c>
      <c r="B49549">
        <v>2026</v>
      </c>
      <c r="C49549" t="s">
        <v>19</v>
      </c>
      <c r="D49549">
        <v>0</v>
      </c>
      <c r="E49549" t="b">
        <v>1</v>
      </c>
      <c r="F49549">
        <v>160</v>
      </c>
      <c r="G49549" t="s">
        <v>30320</v>
      </c>
      <c r="H49549" t="s">
        <v>42265</v>
      </c>
      <c r="I49549">
        <v>0.11</v>
      </c>
      <c r="J49549">
        <v>11</v>
      </c>
      <c r="K49549" t="s">
        <v>21</v>
      </c>
      <c r="L49549">
        <v>140</v>
      </c>
      <c r="M49549" t="s">
        <v>108</v>
      </c>
      <c r="N49549" s="1">
        <v>36703</v>
      </c>
      <c r="O49549">
        <v>37.707526999999999</v>
      </c>
      <c r="P49549">
        <v>-113.0608175</v>
      </c>
      <c r="Q49549" s="2">
        <v>45292</v>
      </c>
      <c r="R49549" t="s">
        <v>163</v>
      </c>
      <c r="S49549" t="str">
        <f t="shared" si="2322"/>
        <v>06-26-00</v>
      </c>
      <c r="T49549" t="str">
        <f t="shared" si="2323"/>
        <v>06-2</v>
      </c>
      <c r="U49549" t="str">
        <f t="shared" si="2324"/>
        <v>6</v>
      </c>
    </row>
    <row r="49550" spans="1:21" x14ac:dyDescent="0.25">
      <c r="A49550" t="s">
        <v>52657</v>
      </c>
      <c r="B49550">
        <v>2026</v>
      </c>
      <c r="C49550" t="s">
        <v>19</v>
      </c>
      <c r="D49550">
        <v>0</v>
      </c>
      <c r="E49550" t="b">
        <v>1</v>
      </c>
      <c r="F49550">
        <v>900</v>
      </c>
      <c r="G49550" t="s">
        <v>23</v>
      </c>
      <c r="H49550" t="s">
        <v>42265</v>
      </c>
      <c r="I49550">
        <v>0.78</v>
      </c>
      <c r="J49550">
        <v>11</v>
      </c>
      <c r="K49550" t="s">
        <v>21</v>
      </c>
      <c r="L49550">
        <v>140</v>
      </c>
      <c r="M49550" t="s">
        <v>108</v>
      </c>
      <c r="N49550" s="1">
        <v>36703</v>
      </c>
      <c r="O49550">
        <v>37.707153699999999</v>
      </c>
      <c r="P49550">
        <v>-113.0601905</v>
      </c>
      <c r="Q49550" s="2">
        <v>45292</v>
      </c>
      <c r="R49550" t="s">
        <v>163</v>
      </c>
      <c r="S49550" t="str">
        <f t="shared" si="2322"/>
        <v>06-26-00</v>
      </c>
      <c r="T49550" t="str">
        <f t="shared" si="2323"/>
        <v>06-2</v>
      </c>
      <c r="U49550" t="str">
        <f t="shared" si="2324"/>
        <v>6</v>
      </c>
    </row>
    <row r="49551" spans="1:21" x14ac:dyDescent="0.25">
      <c r="A49551" t="s">
        <v>52658</v>
      </c>
      <c r="B49551">
        <v>2026</v>
      </c>
      <c r="C49551" t="s">
        <v>19</v>
      </c>
      <c r="D49551">
        <v>0</v>
      </c>
      <c r="E49551" t="b">
        <v>1</v>
      </c>
      <c r="F49551">
        <v>900</v>
      </c>
      <c r="G49551" t="s">
        <v>23</v>
      </c>
      <c r="H49551" t="s">
        <v>42265</v>
      </c>
      <c r="I49551">
        <v>0.61</v>
      </c>
      <c r="J49551">
        <v>11</v>
      </c>
      <c r="K49551" t="s">
        <v>21</v>
      </c>
      <c r="L49551">
        <v>140</v>
      </c>
      <c r="M49551" t="s">
        <v>108</v>
      </c>
      <c r="N49551" s="1">
        <v>36703</v>
      </c>
      <c r="O49551">
        <v>37.707144700000001</v>
      </c>
      <c r="P49551">
        <v>-113.06075199999999</v>
      </c>
      <c r="Q49551" s="2">
        <v>45292</v>
      </c>
      <c r="R49551" t="s">
        <v>163</v>
      </c>
      <c r="S49551" t="str">
        <f t="shared" si="2322"/>
        <v>06-26-00</v>
      </c>
      <c r="T49551" t="str">
        <f t="shared" si="2323"/>
        <v>06-2</v>
      </c>
      <c r="U49551" t="str">
        <f t="shared" si="2324"/>
        <v>6</v>
      </c>
    </row>
    <row r="49552" spans="1:21" x14ac:dyDescent="0.25">
      <c r="A49552" t="s">
        <v>52659</v>
      </c>
      <c r="B49552">
        <v>2026</v>
      </c>
      <c r="C49552" t="s">
        <v>19</v>
      </c>
      <c r="D49552">
        <v>0</v>
      </c>
      <c r="E49552" t="b">
        <v>1</v>
      </c>
      <c r="F49552">
        <v>900</v>
      </c>
      <c r="G49552" t="s">
        <v>23</v>
      </c>
      <c r="H49552" t="s">
        <v>1031</v>
      </c>
      <c r="I49552">
        <v>0.02</v>
      </c>
      <c r="J49552">
        <v>11</v>
      </c>
      <c r="K49552" t="s">
        <v>21</v>
      </c>
      <c r="L49552">
        <v>100</v>
      </c>
      <c r="M49552" t="s">
        <v>25</v>
      </c>
      <c r="N49552" t="s">
        <v>320</v>
      </c>
      <c r="O49552">
        <v>37.672165800000002</v>
      </c>
      <c r="P49552">
        <v>-113.0828072</v>
      </c>
      <c r="Q49552" s="2">
        <v>45658.25</v>
      </c>
      <c r="R49552" t="s">
        <v>135</v>
      </c>
      <c r="S49552" t="str">
        <f t="shared" si="2322"/>
        <v>06-44-99</v>
      </c>
      <c r="T49552" t="str">
        <f t="shared" si="2323"/>
        <v>06-4</v>
      </c>
      <c r="U49552" t="str">
        <f t="shared" si="2324"/>
        <v>4</v>
      </c>
    </row>
    <row r="49553" spans="1:21" x14ac:dyDescent="0.25">
      <c r="A49553" t="s">
        <v>52660</v>
      </c>
      <c r="B49553">
        <v>2026</v>
      </c>
      <c r="C49553" t="s">
        <v>19</v>
      </c>
      <c r="D49553">
        <v>0</v>
      </c>
      <c r="E49553" t="b">
        <v>1</v>
      </c>
      <c r="F49553">
        <v>111</v>
      </c>
      <c r="G49553" t="s">
        <v>58</v>
      </c>
      <c r="H49553" t="s">
        <v>43322</v>
      </c>
      <c r="I49553">
        <v>0.21</v>
      </c>
      <c r="J49553">
        <v>11</v>
      </c>
      <c r="K49553" t="s">
        <v>21</v>
      </c>
      <c r="L49553">
        <v>100</v>
      </c>
      <c r="M49553" t="s">
        <v>25</v>
      </c>
      <c r="N49553" t="s">
        <v>2865</v>
      </c>
      <c r="O49553">
        <v>37.672691700000001</v>
      </c>
      <c r="P49553">
        <v>-113.0741451</v>
      </c>
      <c r="Q49553" s="2">
        <v>45292</v>
      </c>
      <c r="R49553" t="s">
        <v>163</v>
      </c>
      <c r="S49553" t="str">
        <f t="shared" si="2322"/>
        <v>06-31-15</v>
      </c>
      <c r="T49553" t="str">
        <f t="shared" si="2323"/>
        <v>06-3</v>
      </c>
      <c r="U49553" t="str">
        <f t="shared" si="2324"/>
        <v>1</v>
      </c>
    </row>
    <row r="49554" spans="1:21" x14ac:dyDescent="0.25">
      <c r="A49554" t="s">
        <v>52661</v>
      </c>
      <c r="B49554">
        <v>2026</v>
      </c>
      <c r="C49554" t="s">
        <v>19</v>
      </c>
      <c r="D49554">
        <v>0</v>
      </c>
      <c r="E49554" t="b">
        <v>1</v>
      </c>
      <c r="F49554">
        <v>500</v>
      </c>
      <c r="G49554" t="s">
        <v>107</v>
      </c>
      <c r="H49554" t="s">
        <v>43326</v>
      </c>
      <c r="I49554">
        <v>0.19</v>
      </c>
      <c r="J49554">
        <v>11</v>
      </c>
      <c r="K49554" t="s">
        <v>21</v>
      </c>
      <c r="L49554">
        <v>462</v>
      </c>
      <c r="M49554" t="s">
        <v>30361</v>
      </c>
      <c r="N49554" s="1">
        <v>37798</v>
      </c>
      <c r="O49554">
        <v>37.673886699999997</v>
      </c>
      <c r="P49554">
        <v>-113.0733539</v>
      </c>
      <c r="Q49554" s="2">
        <v>45292.291666666664</v>
      </c>
      <c r="R49554" t="s">
        <v>163</v>
      </c>
      <c r="S49554" t="str">
        <f t="shared" si="2322"/>
        <v>06-26-03</v>
      </c>
      <c r="T49554" t="str">
        <f t="shared" si="2323"/>
        <v>06-2</v>
      </c>
      <c r="U49554" t="str">
        <f t="shared" si="2324"/>
        <v>6</v>
      </c>
    </row>
    <row r="49555" spans="1:21" x14ac:dyDescent="0.25">
      <c r="A49555" t="s">
        <v>52662</v>
      </c>
      <c r="B49555">
        <v>2026</v>
      </c>
      <c r="C49555" t="s">
        <v>19</v>
      </c>
      <c r="D49555">
        <v>0</v>
      </c>
      <c r="E49555" t="b">
        <v>1</v>
      </c>
      <c r="F49555">
        <v>905</v>
      </c>
      <c r="G49555" t="s">
        <v>407</v>
      </c>
      <c r="H49555" t="s">
        <v>43326</v>
      </c>
      <c r="I49555">
        <v>0.19</v>
      </c>
      <c r="J49555">
        <v>11</v>
      </c>
      <c r="K49555" t="s">
        <v>21</v>
      </c>
      <c r="L49555">
        <v>500</v>
      </c>
      <c r="M49555" t="s">
        <v>70</v>
      </c>
      <c r="N49555" s="1">
        <v>37798</v>
      </c>
      <c r="O49555">
        <v>37.673885200000001</v>
      </c>
      <c r="P49555">
        <v>-113.07358189999999</v>
      </c>
      <c r="Q49555" s="2">
        <v>45292.291666666664</v>
      </c>
      <c r="R49555" t="s">
        <v>163</v>
      </c>
      <c r="S49555" t="str">
        <f t="shared" si="2322"/>
        <v>06-26-03</v>
      </c>
      <c r="T49555" t="str">
        <f t="shared" si="2323"/>
        <v>06-2</v>
      </c>
      <c r="U49555" t="str">
        <f t="shared" si="2324"/>
        <v>6</v>
      </c>
    </row>
    <row r="49556" spans="1:21" x14ac:dyDescent="0.25">
      <c r="A49556" t="s">
        <v>52663</v>
      </c>
      <c r="B49556">
        <v>2026</v>
      </c>
      <c r="C49556" t="s">
        <v>19</v>
      </c>
      <c r="D49556">
        <v>0</v>
      </c>
      <c r="E49556" t="b">
        <v>1</v>
      </c>
      <c r="F49556">
        <v>110</v>
      </c>
      <c r="G49556" t="s">
        <v>981</v>
      </c>
      <c r="H49556" t="s">
        <v>43326</v>
      </c>
      <c r="I49556">
        <v>0.19</v>
      </c>
      <c r="J49556">
        <v>11</v>
      </c>
      <c r="K49556" t="s">
        <v>21</v>
      </c>
      <c r="L49556">
        <v>100</v>
      </c>
      <c r="M49556" t="s">
        <v>25</v>
      </c>
      <c r="N49556" t="s">
        <v>2973</v>
      </c>
      <c r="O49556">
        <v>37.673255400000002</v>
      </c>
      <c r="P49556">
        <v>-113.0729997</v>
      </c>
      <c r="Q49556" s="2">
        <v>45292</v>
      </c>
      <c r="R49556" t="s">
        <v>56</v>
      </c>
      <c r="S49556" t="str">
        <f t="shared" si="2322"/>
        <v>26-31-15</v>
      </c>
      <c r="T49556" t="str">
        <f t="shared" si="2323"/>
        <v>26-3</v>
      </c>
      <c r="U49556" t="str">
        <f t="shared" si="2324"/>
        <v>1</v>
      </c>
    </row>
    <row r="49557" spans="1:21" x14ac:dyDescent="0.25">
      <c r="A49557" t="s">
        <v>52664</v>
      </c>
      <c r="B49557">
        <v>2026</v>
      </c>
      <c r="C49557" t="s">
        <v>19</v>
      </c>
      <c r="D49557">
        <v>0</v>
      </c>
      <c r="E49557" t="b">
        <v>1</v>
      </c>
      <c r="F49557">
        <v>110</v>
      </c>
      <c r="G49557" t="s">
        <v>981</v>
      </c>
      <c r="H49557" t="s">
        <v>43326</v>
      </c>
      <c r="I49557">
        <v>0.19</v>
      </c>
      <c r="J49557">
        <v>11</v>
      </c>
      <c r="K49557" t="s">
        <v>21</v>
      </c>
      <c r="L49557">
        <v>100</v>
      </c>
      <c r="M49557" t="s">
        <v>25</v>
      </c>
      <c r="N49557" t="s">
        <v>983</v>
      </c>
      <c r="O49557">
        <v>37.672893100000003</v>
      </c>
      <c r="P49557">
        <v>-113.07299260000001</v>
      </c>
      <c r="Q49557" s="2">
        <v>45292</v>
      </c>
      <c r="R49557" t="s">
        <v>56</v>
      </c>
      <c r="S49557" t="str">
        <f t="shared" si="2322"/>
        <v>26-31-14</v>
      </c>
      <c r="T49557" t="str">
        <f t="shared" si="2323"/>
        <v>26-3</v>
      </c>
      <c r="U49557" t="str">
        <f t="shared" si="2324"/>
        <v>1</v>
      </c>
    </row>
    <row r="49558" spans="1:21" x14ac:dyDescent="0.25">
      <c r="A49558" t="s">
        <v>52665</v>
      </c>
      <c r="B49558">
        <v>2026</v>
      </c>
      <c r="C49558" t="s">
        <v>19</v>
      </c>
      <c r="D49558">
        <v>0</v>
      </c>
      <c r="E49558" t="b">
        <v>1</v>
      </c>
      <c r="F49558">
        <v>111</v>
      </c>
      <c r="G49558" t="s">
        <v>58</v>
      </c>
      <c r="H49558" t="s">
        <v>43326</v>
      </c>
      <c r="I49558">
        <v>0.19</v>
      </c>
      <c r="J49558">
        <v>11</v>
      </c>
      <c r="K49558" t="s">
        <v>21</v>
      </c>
      <c r="L49558">
        <v>100</v>
      </c>
      <c r="M49558" t="s">
        <v>25</v>
      </c>
      <c r="N49558" t="s">
        <v>2865</v>
      </c>
      <c r="O49558">
        <v>37.673074200000002</v>
      </c>
      <c r="P49558">
        <v>-113.07299620000001</v>
      </c>
      <c r="Q49558" s="2">
        <v>45292</v>
      </c>
      <c r="R49558" t="s">
        <v>163</v>
      </c>
      <c r="S49558" t="str">
        <f t="shared" si="2322"/>
        <v>06-31-15</v>
      </c>
      <c r="T49558" t="str">
        <f t="shared" si="2323"/>
        <v>06-3</v>
      </c>
      <c r="U49558" t="str">
        <f t="shared" si="2324"/>
        <v>1</v>
      </c>
    </row>
    <row r="49559" spans="1:21" x14ac:dyDescent="0.25">
      <c r="A49559" t="s">
        <v>52666</v>
      </c>
      <c r="B49559">
        <v>2026</v>
      </c>
      <c r="C49559" t="s">
        <v>19</v>
      </c>
      <c r="D49559">
        <v>0</v>
      </c>
      <c r="E49559" t="b">
        <v>1</v>
      </c>
      <c r="F49559">
        <v>111</v>
      </c>
      <c r="G49559" t="s">
        <v>58</v>
      </c>
      <c r="H49559" t="s">
        <v>43326</v>
      </c>
      <c r="I49559">
        <v>0.19</v>
      </c>
      <c r="J49559">
        <v>11</v>
      </c>
      <c r="K49559" t="s">
        <v>21</v>
      </c>
      <c r="L49559">
        <v>100</v>
      </c>
      <c r="M49559" t="s">
        <v>25</v>
      </c>
      <c r="N49559" t="s">
        <v>2865</v>
      </c>
      <c r="O49559">
        <v>37.673070699999997</v>
      </c>
      <c r="P49559">
        <v>-113.07345220000001</v>
      </c>
      <c r="Q49559" s="2">
        <v>45292</v>
      </c>
      <c r="R49559" t="s">
        <v>163</v>
      </c>
      <c r="S49559" t="str">
        <f t="shared" si="2322"/>
        <v>06-31-15</v>
      </c>
      <c r="T49559" t="str">
        <f t="shared" si="2323"/>
        <v>06-3</v>
      </c>
      <c r="U49559" t="str">
        <f t="shared" si="2324"/>
        <v>1</v>
      </c>
    </row>
    <row r="49560" spans="1:21" x14ac:dyDescent="0.25">
      <c r="A49560" t="s">
        <v>52667</v>
      </c>
      <c r="B49560">
        <v>2026</v>
      </c>
      <c r="C49560" t="s">
        <v>19</v>
      </c>
      <c r="D49560">
        <v>0</v>
      </c>
      <c r="E49560" t="b">
        <v>1</v>
      </c>
      <c r="F49560">
        <v>110</v>
      </c>
      <c r="G49560" t="s">
        <v>981</v>
      </c>
      <c r="H49560" t="s">
        <v>43326</v>
      </c>
      <c r="I49560">
        <v>0.19</v>
      </c>
      <c r="J49560">
        <v>11</v>
      </c>
      <c r="K49560" t="s">
        <v>21</v>
      </c>
      <c r="L49560">
        <v>100</v>
      </c>
      <c r="M49560" t="s">
        <v>25</v>
      </c>
      <c r="N49560" t="s">
        <v>38123</v>
      </c>
      <c r="O49560">
        <v>37.673617900000004</v>
      </c>
      <c r="P49560">
        <v>-113.0730068</v>
      </c>
      <c r="Q49560" s="2">
        <v>45292</v>
      </c>
      <c r="R49560" t="s">
        <v>56</v>
      </c>
      <c r="S49560" t="str">
        <f t="shared" si="2322"/>
        <v>26-31-16</v>
      </c>
      <c r="T49560" t="str">
        <f t="shared" si="2323"/>
        <v>26-3</v>
      </c>
      <c r="U49560" t="str">
        <f t="shared" si="2324"/>
        <v>1</v>
      </c>
    </row>
    <row r="49561" spans="1:21" x14ac:dyDescent="0.25">
      <c r="A49561" t="s">
        <v>52668</v>
      </c>
      <c r="B49561">
        <v>2026</v>
      </c>
      <c r="C49561" t="s">
        <v>19</v>
      </c>
      <c r="D49561">
        <v>0</v>
      </c>
      <c r="E49561" t="b">
        <v>1</v>
      </c>
      <c r="F49561">
        <v>111</v>
      </c>
      <c r="G49561" t="s">
        <v>58</v>
      </c>
      <c r="H49561" t="s">
        <v>43326</v>
      </c>
      <c r="I49561">
        <v>0.19</v>
      </c>
      <c r="J49561">
        <v>11</v>
      </c>
      <c r="K49561" t="s">
        <v>21</v>
      </c>
      <c r="L49561">
        <v>100</v>
      </c>
      <c r="M49561" t="s">
        <v>25</v>
      </c>
      <c r="N49561" t="s">
        <v>1100</v>
      </c>
      <c r="O49561">
        <v>37.672720200000001</v>
      </c>
      <c r="P49561">
        <v>-113.0729894</v>
      </c>
      <c r="Q49561" s="2">
        <v>45292</v>
      </c>
      <c r="R49561" t="s">
        <v>163</v>
      </c>
      <c r="S49561" t="str">
        <f t="shared" si="2322"/>
        <v>06-31-16</v>
      </c>
      <c r="T49561" t="str">
        <f t="shared" si="2323"/>
        <v>06-3</v>
      </c>
      <c r="U49561" t="str">
        <f t="shared" si="2324"/>
        <v>1</v>
      </c>
    </row>
    <row r="49562" spans="1:21" x14ac:dyDescent="0.25">
      <c r="A49562" t="s">
        <v>52669</v>
      </c>
      <c r="B49562">
        <v>2026</v>
      </c>
      <c r="C49562" t="s">
        <v>19</v>
      </c>
      <c r="D49562">
        <v>0</v>
      </c>
      <c r="E49562" t="b">
        <v>1</v>
      </c>
      <c r="F49562">
        <v>111</v>
      </c>
      <c r="G49562" t="s">
        <v>58</v>
      </c>
      <c r="H49562" t="s">
        <v>43326</v>
      </c>
      <c r="I49562">
        <v>0.41</v>
      </c>
      <c r="J49562">
        <v>11</v>
      </c>
      <c r="K49562" t="s">
        <v>21</v>
      </c>
      <c r="L49562">
        <v>100</v>
      </c>
      <c r="M49562" t="s">
        <v>25</v>
      </c>
      <c r="N49562" t="s">
        <v>2865</v>
      </c>
      <c r="O49562">
        <v>37.672454100000003</v>
      </c>
      <c r="P49562">
        <v>-113.0729844</v>
      </c>
      <c r="Q49562" s="2">
        <v>45292</v>
      </c>
      <c r="R49562" t="s">
        <v>163</v>
      </c>
      <c r="S49562" t="str">
        <f t="shared" si="2322"/>
        <v>06-31-15</v>
      </c>
      <c r="T49562" t="str">
        <f t="shared" si="2323"/>
        <v>06-3</v>
      </c>
      <c r="U49562" t="str">
        <f t="shared" si="2324"/>
        <v>1</v>
      </c>
    </row>
    <row r="49563" spans="1:21" x14ac:dyDescent="0.25">
      <c r="A49563" t="s">
        <v>52670</v>
      </c>
      <c r="B49563">
        <v>2026</v>
      </c>
      <c r="C49563" t="s">
        <v>19</v>
      </c>
      <c r="D49563">
        <v>0</v>
      </c>
      <c r="E49563" t="b">
        <v>1</v>
      </c>
      <c r="F49563">
        <v>951</v>
      </c>
      <c r="G49563" t="s">
        <v>93</v>
      </c>
      <c r="H49563" t="s">
        <v>43326</v>
      </c>
      <c r="I49563">
        <v>0.39</v>
      </c>
      <c r="J49563">
        <v>11</v>
      </c>
      <c r="K49563" t="s">
        <v>21</v>
      </c>
      <c r="L49563">
        <v>388</v>
      </c>
      <c r="M49563" t="s">
        <v>821</v>
      </c>
      <c r="N49563" s="1">
        <v>37798</v>
      </c>
      <c r="O49563">
        <v>37.673888900000001</v>
      </c>
      <c r="P49563">
        <v>-113.0730121</v>
      </c>
      <c r="Q49563" s="2">
        <v>45658.291666666664</v>
      </c>
      <c r="R49563" t="s">
        <v>71</v>
      </c>
      <c r="S49563" t="str">
        <f t="shared" si="2322"/>
        <v>06-26-03</v>
      </c>
      <c r="T49563" t="str">
        <f t="shared" si="2323"/>
        <v>06-2</v>
      </c>
      <c r="U49563" t="str">
        <f t="shared" si="2324"/>
        <v>6</v>
      </c>
    </row>
    <row r="49564" spans="1:21" x14ac:dyDescent="0.25">
      <c r="A49564" t="s">
        <v>52671</v>
      </c>
      <c r="B49564">
        <v>2026</v>
      </c>
      <c r="C49564" t="s">
        <v>19</v>
      </c>
      <c r="D49564">
        <v>0</v>
      </c>
      <c r="E49564" t="b">
        <v>1</v>
      </c>
      <c r="F49564">
        <v>111</v>
      </c>
      <c r="G49564" t="s">
        <v>58</v>
      </c>
      <c r="H49564" t="s">
        <v>43322</v>
      </c>
      <c r="I49564">
        <v>0.19</v>
      </c>
      <c r="J49564">
        <v>11</v>
      </c>
      <c r="K49564" t="s">
        <v>21</v>
      </c>
      <c r="L49564">
        <v>100</v>
      </c>
      <c r="M49564" t="s">
        <v>25</v>
      </c>
      <c r="N49564" t="s">
        <v>2865</v>
      </c>
      <c r="O49564">
        <v>37.673968700000003</v>
      </c>
      <c r="P49564">
        <v>-113.0741562</v>
      </c>
      <c r="Q49564" s="2">
        <v>45292</v>
      </c>
      <c r="R49564" t="s">
        <v>163</v>
      </c>
      <c r="S49564" t="str">
        <f t="shared" si="2322"/>
        <v>06-31-15</v>
      </c>
      <c r="T49564" t="str">
        <f t="shared" si="2323"/>
        <v>06-3</v>
      </c>
      <c r="U49564" t="str">
        <f t="shared" si="2324"/>
        <v>1</v>
      </c>
    </row>
    <row r="49565" spans="1:21" x14ac:dyDescent="0.25">
      <c r="A49565" t="s">
        <v>52672</v>
      </c>
      <c r="B49565">
        <v>2026</v>
      </c>
      <c r="C49565" t="s">
        <v>19</v>
      </c>
      <c r="D49565">
        <v>0</v>
      </c>
      <c r="E49565" t="b">
        <v>1</v>
      </c>
      <c r="F49565">
        <v>111</v>
      </c>
      <c r="G49565" t="s">
        <v>58</v>
      </c>
      <c r="H49565" t="s">
        <v>43322</v>
      </c>
      <c r="I49565">
        <v>0.19</v>
      </c>
      <c r="J49565">
        <v>11</v>
      </c>
      <c r="K49565" t="s">
        <v>21</v>
      </c>
      <c r="L49565">
        <v>100</v>
      </c>
      <c r="M49565" t="s">
        <v>25</v>
      </c>
      <c r="N49565" t="s">
        <v>2865</v>
      </c>
      <c r="O49565">
        <v>37.673423</v>
      </c>
      <c r="P49565">
        <v>-113.074152</v>
      </c>
      <c r="Q49565" s="2">
        <v>45292</v>
      </c>
      <c r="R49565" t="s">
        <v>163</v>
      </c>
      <c r="S49565" t="str">
        <f t="shared" si="2322"/>
        <v>06-31-15</v>
      </c>
      <c r="T49565" t="str">
        <f t="shared" si="2323"/>
        <v>06-3</v>
      </c>
      <c r="U49565" t="str">
        <f t="shared" si="2324"/>
        <v>1</v>
      </c>
    </row>
    <row r="49566" spans="1:21" x14ac:dyDescent="0.25">
      <c r="A49566" t="s">
        <v>52673</v>
      </c>
      <c r="B49566">
        <v>2026</v>
      </c>
      <c r="C49566" t="s">
        <v>19</v>
      </c>
      <c r="D49566">
        <v>0</v>
      </c>
      <c r="E49566" t="b">
        <v>1</v>
      </c>
      <c r="F49566">
        <v>111</v>
      </c>
      <c r="G49566" t="s">
        <v>58</v>
      </c>
      <c r="H49566" t="s">
        <v>43326</v>
      </c>
      <c r="I49566">
        <v>0.18</v>
      </c>
      <c r="J49566">
        <v>11</v>
      </c>
      <c r="K49566" t="s">
        <v>21</v>
      </c>
      <c r="L49566">
        <v>100</v>
      </c>
      <c r="M49566" t="s">
        <v>25</v>
      </c>
      <c r="N49566" t="s">
        <v>2865</v>
      </c>
      <c r="O49566">
        <v>37.672893600000002</v>
      </c>
      <c r="P49566">
        <v>-113.07344879999999</v>
      </c>
      <c r="Q49566" s="2">
        <v>45292</v>
      </c>
      <c r="R49566" t="s">
        <v>163</v>
      </c>
      <c r="S49566" t="str">
        <f t="shared" si="2322"/>
        <v>06-31-15</v>
      </c>
      <c r="T49566" t="str">
        <f t="shared" si="2323"/>
        <v>06-3</v>
      </c>
      <c r="U49566" t="str">
        <f t="shared" si="2324"/>
        <v>1</v>
      </c>
    </row>
    <row r="49567" spans="1:21" x14ac:dyDescent="0.25">
      <c r="A49567" t="s">
        <v>52674</v>
      </c>
      <c r="B49567">
        <v>2026</v>
      </c>
      <c r="C49567" t="s">
        <v>19</v>
      </c>
      <c r="D49567">
        <v>0</v>
      </c>
      <c r="E49567" t="b">
        <v>1</v>
      </c>
      <c r="F49567">
        <v>111</v>
      </c>
      <c r="G49567" t="s">
        <v>58</v>
      </c>
      <c r="H49567" t="s">
        <v>33706</v>
      </c>
      <c r="I49567">
        <v>0.32</v>
      </c>
      <c r="J49567">
        <v>11</v>
      </c>
      <c r="K49567" t="s">
        <v>21</v>
      </c>
      <c r="L49567">
        <v>100</v>
      </c>
      <c r="M49567" t="s">
        <v>25</v>
      </c>
      <c r="N49567" t="s">
        <v>7739</v>
      </c>
      <c r="O49567">
        <v>37.659792699999997</v>
      </c>
      <c r="P49567">
        <v>-113.0850488</v>
      </c>
      <c r="Q49567" s="2">
        <v>45684.291666666664</v>
      </c>
      <c r="R49567" t="s">
        <v>135</v>
      </c>
      <c r="S49567" t="str">
        <f t="shared" si="2322"/>
        <v>06-41-14</v>
      </c>
      <c r="T49567" t="str">
        <f t="shared" si="2323"/>
        <v>06-4</v>
      </c>
      <c r="U49567" t="str">
        <f t="shared" si="2324"/>
        <v>1</v>
      </c>
    </row>
    <row r="49568" spans="1:21" x14ac:dyDescent="0.25">
      <c r="A49568" t="s">
        <v>52675</v>
      </c>
      <c r="B49568">
        <v>2026</v>
      </c>
      <c r="C49568" t="s">
        <v>19</v>
      </c>
      <c r="D49568">
        <v>0</v>
      </c>
      <c r="E49568" t="b">
        <v>1</v>
      </c>
      <c r="F49568">
        <v>111</v>
      </c>
      <c r="G49568" t="s">
        <v>58</v>
      </c>
      <c r="H49568" t="s">
        <v>33706</v>
      </c>
      <c r="I49568">
        <v>0.32</v>
      </c>
      <c r="J49568">
        <v>11</v>
      </c>
      <c r="K49568" t="s">
        <v>21</v>
      </c>
      <c r="L49568">
        <v>100</v>
      </c>
      <c r="M49568" t="s">
        <v>25</v>
      </c>
      <c r="N49568" t="s">
        <v>30411</v>
      </c>
      <c r="O49568">
        <v>37.659490499999997</v>
      </c>
      <c r="P49568">
        <v>-113.0851558</v>
      </c>
      <c r="Q49568" s="2">
        <v>45684.291666666664</v>
      </c>
      <c r="R49568" t="s">
        <v>135</v>
      </c>
      <c r="S49568" t="str">
        <f t="shared" si="2322"/>
        <v>06-41-13</v>
      </c>
      <c r="T49568" t="str">
        <f t="shared" si="2323"/>
        <v>06-4</v>
      </c>
      <c r="U49568" t="str">
        <f t="shared" si="2324"/>
        <v>1</v>
      </c>
    </row>
    <row r="49569" spans="1:21" x14ac:dyDescent="0.25">
      <c r="A49569" t="s">
        <v>52676</v>
      </c>
      <c r="B49569">
        <v>2026</v>
      </c>
      <c r="C49569" t="s">
        <v>19</v>
      </c>
      <c r="D49569">
        <v>0</v>
      </c>
      <c r="E49569" t="b">
        <v>1</v>
      </c>
      <c r="F49569">
        <v>111</v>
      </c>
      <c r="G49569" t="s">
        <v>58</v>
      </c>
      <c r="H49569" t="s">
        <v>33706</v>
      </c>
      <c r="I49569">
        <v>0.34</v>
      </c>
      <c r="J49569">
        <v>11</v>
      </c>
      <c r="K49569" t="s">
        <v>21</v>
      </c>
      <c r="L49569">
        <v>100</v>
      </c>
      <c r="M49569" t="s">
        <v>25</v>
      </c>
      <c r="N49569" t="s">
        <v>2943</v>
      </c>
      <c r="O49569">
        <v>37.659216800000003</v>
      </c>
      <c r="P49569">
        <v>-113.085314</v>
      </c>
      <c r="Q49569" s="2">
        <v>45657.291666666664</v>
      </c>
      <c r="R49569" t="s">
        <v>135</v>
      </c>
      <c r="S49569" t="str">
        <f t="shared" si="2322"/>
        <v>06-41-11</v>
      </c>
      <c r="T49569" t="str">
        <f t="shared" si="2323"/>
        <v>06-4</v>
      </c>
      <c r="U49569" t="str">
        <f t="shared" si="2324"/>
        <v>1</v>
      </c>
    </row>
    <row r="49570" spans="1:21" x14ac:dyDescent="0.25">
      <c r="A49570" t="s">
        <v>52677</v>
      </c>
      <c r="B49570">
        <v>2026</v>
      </c>
      <c r="C49570" t="s">
        <v>19</v>
      </c>
      <c r="D49570">
        <v>0</v>
      </c>
      <c r="E49570" t="b">
        <v>1</v>
      </c>
      <c r="F49570">
        <v>111</v>
      </c>
      <c r="G49570" t="s">
        <v>58</v>
      </c>
      <c r="H49570" t="s">
        <v>33706</v>
      </c>
      <c r="I49570">
        <v>0.38</v>
      </c>
      <c r="J49570">
        <v>11</v>
      </c>
      <c r="K49570" t="s">
        <v>21</v>
      </c>
      <c r="L49570">
        <v>100</v>
      </c>
      <c r="M49570" t="s">
        <v>25</v>
      </c>
      <c r="N49570" t="s">
        <v>30411</v>
      </c>
      <c r="O49570">
        <v>37.658950099999998</v>
      </c>
      <c r="P49570">
        <v>-113.0855442</v>
      </c>
      <c r="Q49570" s="2">
        <v>45684.291666666664</v>
      </c>
      <c r="R49570" t="s">
        <v>135</v>
      </c>
      <c r="S49570" t="str">
        <f t="shared" si="2322"/>
        <v>06-41-13</v>
      </c>
      <c r="T49570" t="str">
        <f t="shared" si="2323"/>
        <v>06-4</v>
      </c>
      <c r="U49570" t="str">
        <f t="shared" si="2324"/>
        <v>1</v>
      </c>
    </row>
    <row r="49571" spans="1:21" x14ac:dyDescent="0.25">
      <c r="A49571" t="s">
        <v>52678</v>
      </c>
      <c r="B49571">
        <v>2026</v>
      </c>
      <c r="C49571" t="s">
        <v>19</v>
      </c>
      <c r="D49571">
        <v>0</v>
      </c>
      <c r="E49571" t="b">
        <v>1</v>
      </c>
      <c r="F49571">
        <v>111</v>
      </c>
      <c r="G49571" t="s">
        <v>58</v>
      </c>
      <c r="H49571" t="s">
        <v>33706</v>
      </c>
      <c r="I49571">
        <v>0.46</v>
      </c>
      <c r="J49571">
        <v>11</v>
      </c>
      <c r="K49571" t="s">
        <v>21</v>
      </c>
      <c r="L49571">
        <v>100</v>
      </c>
      <c r="M49571" t="s">
        <v>25</v>
      </c>
      <c r="N49571" t="s">
        <v>7739</v>
      </c>
      <c r="O49571">
        <v>37.658712299999998</v>
      </c>
      <c r="P49571">
        <v>-113.0858619</v>
      </c>
      <c r="Q49571" s="2">
        <v>45684.291666666664</v>
      </c>
      <c r="R49571" t="s">
        <v>135</v>
      </c>
      <c r="S49571" t="str">
        <f t="shared" si="2322"/>
        <v>06-41-14</v>
      </c>
      <c r="T49571" t="str">
        <f t="shared" si="2323"/>
        <v>06-4</v>
      </c>
      <c r="U49571" t="str">
        <f t="shared" si="2324"/>
        <v>1</v>
      </c>
    </row>
    <row r="49572" spans="1:21" x14ac:dyDescent="0.25">
      <c r="A49572" t="s">
        <v>52679</v>
      </c>
      <c r="B49572">
        <v>2026</v>
      </c>
      <c r="C49572" t="s">
        <v>19</v>
      </c>
      <c r="D49572">
        <v>0</v>
      </c>
      <c r="E49572" t="b">
        <v>1</v>
      </c>
      <c r="F49572">
        <v>111</v>
      </c>
      <c r="G49572" t="s">
        <v>58</v>
      </c>
      <c r="H49572" t="s">
        <v>33706</v>
      </c>
      <c r="I49572">
        <v>0.46</v>
      </c>
      <c r="J49572">
        <v>11</v>
      </c>
      <c r="K49572" t="s">
        <v>21</v>
      </c>
      <c r="L49572">
        <v>100</v>
      </c>
      <c r="M49572" t="s">
        <v>25</v>
      </c>
      <c r="N49572" t="s">
        <v>30411</v>
      </c>
      <c r="O49572">
        <v>37.658325699999999</v>
      </c>
      <c r="P49572">
        <v>-113.0856414</v>
      </c>
      <c r="Q49572" s="2">
        <v>45684.291666666664</v>
      </c>
      <c r="R49572" t="s">
        <v>135</v>
      </c>
      <c r="S49572" t="str">
        <f t="shared" si="2322"/>
        <v>06-41-13</v>
      </c>
      <c r="T49572" t="str">
        <f t="shared" si="2323"/>
        <v>06-4</v>
      </c>
      <c r="U49572" t="str">
        <f t="shared" si="2324"/>
        <v>1</v>
      </c>
    </row>
    <row r="49573" spans="1:21" x14ac:dyDescent="0.25">
      <c r="A49573" t="s">
        <v>52680</v>
      </c>
      <c r="B49573">
        <v>2026</v>
      </c>
      <c r="C49573" t="s">
        <v>19</v>
      </c>
      <c r="D49573">
        <v>0</v>
      </c>
      <c r="E49573" t="b">
        <v>1</v>
      </c>
      <c r="F49573">
        <v>111</v>
      </c>
      <c r="G49573" t="s">
        <v>58</v>
      </c>
      <c r="H49573" t="s">
        <v>33706</v>
      </c>
      <c r="I49573">
        <v>0.36</v>
      </c>
      <c r="J49573">
        <v>11</v>
      </c>
      <c r="K49573" t="s">
        <v>21</v>
      </c>
      <c r="L49573">
        <v>100</v>
      </c>
      <c r="M49573" t="s">
        <v>25</v>
      </c>
      <c r="N49573" t="s">
        <v>30411</v>
      </c>
      <c r="O49573">
        <v>37.658591700000002</v>
      </c>
      <c r="P49573">
        <v>-113.0853377</v>
      </c>
      <c r="Q49573" s="2">
        <v>45684.291666666664</v>
      </c>
      <c r="R49573" t="s">
        <v>135</v>
      </c>
      <c r="S49573" t="str">
        <f t="shared" si="2322"/>
        <v>06-41-13</v>
      </c>
      <c r="T49573" t="str">
        <f t="shared" si="2323"/>
        <v>06-4</v>
      </c>
      <c r="U49573" t="str">
        <f t="shared" si="2324"/>
        <v>1</v>
      </c>
    </row>
    <row r="49574" spans="1:21" x14ac:dyDescent="0.25">
      <c r="A49574" t="s">
        <v>52681</v>
      </c>
      <c r="B49574">
        <v>2026</v>
      </c>
      <c r="C49574" t="s">
        <v>19</v>
      </c>
      <c r="D49574">
        <v>0</v>
      </c>
      <c r="E49574" t="b">
        <v>1</v>
      </c>
      <c r="F49574">
        <v>111</v>
      </c>
      <c r="G49574" t="s">
        <v>58</v>
      </c>
      <c r="H49574" t="s">
        <v>33706</v>
      </c>
      <c r="I49574">
        <v>0.36</v>
      </c>
      <c r="J49574">
        <v>11</v>
      </c>
      <c r="K49574" t="s">
        <v>21</v>
      </c>
      <c r="L49574">
        <v>100</v>
      </c>
      <c r="M49574" t="s">
        <v>25</v>
      </c>
      <c r="N49574" t="s">
        <v>9193</v>
      </c>
      <c r="O49574">
        <v>37.658850800000003</v>
      </c>
      <c r="P49574">
        <v>-113.0850813</v>
      </c>
      <c r="Q49574" s="2">
        <v>45684.291666666664</v>
      </c>
      <c r="R49574" t="s">
        <v>135</v>
      </c>
      <c r="S49574" t="str">
        <f t="shared" si="2322"/>
        <v>06-41-12</v>
      </c>
      <c r="T49574" t="str">
        <f t="shared" si="2323"/>
        <v>06-4</v>
      </c>
      <c r="U49574" t="str">
        <f t="shared" si="2324"/>
        <v>1</v>
      </c>
    </row>
    <row r="49575" spans="1:21" x14ac:dyDescent="0.25">
      <c r="A49575" t="s">
        <v>52682</v>
      </c>
      <c r="B49575">
        <v>2026</v>
      </c>
      <c r="C49575" t="s">
        <v>19</v>
      </c>
      <c r="D49575">
        <v>0</v>
      </c>
      <c r="E49575" t="b">
        <v>1</v>
      </c>
      <c r="F49575">
        <v>111</v>
      </c>
      <c r="G49575" t="s">
        <v>58</v>
      </c>
      <c r="H49575" t="s">
        <v>33706</v>
      </c>
      <c r="I49575">
        <v>0.36</v>
      </c>
      <c r="J49575">
        <v>11</v>
      </c>
      <c r="K49575" t="s">
        <v>21</v>
      </c>
      <c r="L49575">
        <v>100</v>
      </c>
      <c r="M49575" t="s">
        <v>25</v>
      </c>
      <c r="N49575" t="s">
        <v>30411</v>
      </c>
      <c r="O49575">
        <v>37.659111899999999</v>
      </c>
      <c r="P49575">
        <v>-113.08484009999999</v>
      </c>
      <c r="Q49575" s="2">
        <v>45684.291666666664</v>
      </c>
      <c r="R49575" t="s">
        <v>135</v>
      </c>
      <c r="S49575" t="str">
        <f t="shared" si="2322"/>
        <v>06-41-13</v>
      </c>
      <c r="T49575" t="str">
        <f t="shared" si="2323"/>
        <v>06-4</v>
      </c>
      <c r="U49575" t="str">
        <f t="shared" si="2324"/>
        <v>1</v>
      </c>
    </row>
    <row r="49576" spans="1:21" x14ac:dyDescent="0.25">
      <c r="A49576" t="s">
        <v>52683</v>
      </c>
      <c r="B49576">
        <v>2026</v>
      </c>
      <c r="C49576" t="s">
        <v>19</v>
      </c>
      <c r="D49576">
        <v>0</v>
      </c>
      <c r="E49576" t="b">
        <v>1</v>
      </c>
      <c r="F49576">
        <v>900</v>
      </c>
      <c r="G49576" t="s">
        <v>23</v>
      </c>
      <c r="H49576" t="s">
        <v>33706</v>
      </c>
      <c r="I49576">
        <v>0.34</v>
      </c>
      <c r="J49576">
        <v>11</v>
      </c>
      <c r="K49576" t="s">
        <v>21</v>
      </c>
      <c r="L49576">
        <v>100</v>
      </c>
      <c r="M49576" t="s">
        <v>25</v>
      </c>
      <c r="N49576" t="s">
        <v>320</v>
      </c>
      <c r="O49576">
        <v>37.659403699999999</v>
      </c>
      <c r="P49576">
        <v>-113.0847213</v>
      </c>
      <c r="Q49576" s="2">
        <v>45658.25</v>
      </c>
      <c r="R49576" t="s">
        <v>135</v>
      </c>
      <c r="S49576" t="str">
        <f t="shared" si="2322"/>
        <v>06-44-99</v>
      </c>
      <c r="T49576" t="str">
        <f t="shared" si="2323"/>
        <v>06-4</v>
      </c>
      <c r="U49576" t="str">
        <f t="shared" si="2324"/>
        <v>4</v>
      </c>
    </row>
    <row r="49577" spans="1:21" x14ac:dyDescent="0.25">
      <c r="A49577" t="s">
        <v>52684</v>
      </c>
      <c r="B49577">
        <v>2026</v>
      </c>
      <c r="C49577" t="s">
        <v>19</v>
      </c>
      <c r="D49577">
        <v>0</v>
      </c>
      <c r="E49577" t="b">
        <v>1</v>
      </c>
      <c r="F49577">
        <v>111</v>
      </c>
      <c r="G49577" t="s">
        <v>58</v>
      </c>
      <c r="H49577" t="s">
        <v>33706</v>
      </c>
      <c r="I49577">
        <v>0.32</v>
      </c>
      <c r="J49577">
        <v>11</v>
      </c>
      <c r="K49577" t="s">
        <v>21</v>
      </c>
      <c r="L49577">
        <v>100</v>
      </c>
      <c r="M49577" t="s">
        <v>25</v>
      </c>
      <c r="N49577" t="s">
        <v>30411</v>
      </c>
      <c r="O49577">
        <v>37.659733699999997</v>
      </c>
      <c r="P49577">
        <v>-113.0846758</v>
      </c>
      <c r="Q49577" s="2">
        <v>45684.291666666664</v>
      </c>
      <c r="R49577" t="s">
        <v>135</v>
      </c>
      <c r="S49577" t="str">
        <f t="shared" si="2322"/>
        <v>06-41-13</v>
      </c>
      <c r="T49577" t="str">
        <f t="shared" si="2323"/>
        <v>06-4</v>
      </c>
      <c r="U49577" t="str">
        <f t="shared" si="2324"/>
        <v>1</v>
      </c>
    </row>
    <row r="49578" spans="1:21" x14ac:dyDescent="0.25">
      <c r="A49578" t="s">
        <v>52685</v>
      </c>
      <c r="B49578">
        <v>2026</v>
      </c>
      <c r="C49578" t="s">
        <v>19</v>
      </c>
      <c r="D49578">
        <v>0</v>
      </c>
      <c r="E49578" t="b">
        <v>1</v>
      </c>
      <c r="F49578">
        <v>111</v>
      </c>
      <c r="G49578" t="s">
        <v>58</v>
      </c>
      <c r="H49578" t="s">
        <v>33706</v>
      </c>
      <c r="I49578">
        <v>0.33</v>
      </c>
      <c r="J49578">
        <v>11</v>
      </c>
      <c r="K49578" t="s">
        <v>21</v>
      </c>
      <c r="L49578">
        <v>100</v>
      </c>
      <c r="M49578" t="s">
        <v>25</v>
      </c>
      <c r="N49578" t="s">
        <v>30411</v>
      </c>
      <c r="O49578">
        <v>37.660211699999998</v>
      </c>
      <c r="P49578">
        <v>-113.0845485</v>
      </c>
      <c r="Q49578" s="2">
        <v>45684.291666666664</v>
      </c>
      <c r="R49578" t="s">
        <v>135</v>
      </c>
      <c r="S49578" t="str">
        <f t="shared" si="2322"/>
        <v>06-41-13</v>
      </c>
      <c r="T49578" t="str">
        <f t="shared" si="2323"/>
        <v>06-4</v>
      </c>
      <c r="U49578" t="str">
        <f t="shared" si="2324"/>
        <v>1</v>
      </c>
    </row>
    <row r="49579" spans="1:21" x14ac:dyDescent="0.25">
      <c r="A49579" t="s">
        <v>52686</v>
      </c>
      <c r="B49579">
        <v>2026</v>
      </c>
      <c r="C49579" t="s">
        <v>19</v>
      </c>
      <c r="D49579">
        <v>0</v>
      </c>
      <c r="E49579" t="b">
        <v>1</v>
      </c>
      <c r="F49579">
        <v>111</v>
      </c>
      <c r="G49579" t="s">
        <v>58</v>
      </c>
      <c r="H49579" t="s">
        <v>33706</v>
      </c>
      <c r="I49579">
        <v>0.31</v>
      </c>
      <c r="J49579">
        <v>11</v>
      </c>
      <c r="K49579" t="s">
        <v>21</v>
      </c>
      <c r="L49579">
        <v>100</v>
      </c>
      <c r="M49579" t="s">
        <v>25</v>
      </c>
      <c r="N49579" t="s">
        <v>30411</v>
      </c>
      <c r="O49579">
        <v>37.660507600000003</v>
      </c>
      <c r="P49579">
        <v>-113.08443080000001</v>
      </c>
      <c r="Q49579" s="2">
        <v>45684.291666666664</v>
      </c>
      <c r="R49579" t="s">
        <v>135</v>
      </c>
      <c r="S49579" t="str">
        <f t="shared" si="2322"/>
        <v>06-41-13</v>
      </c>
      <c r="T49579" t="str">
        <f t="shared" si="2323"/>
        <v>06-4</v>
      </c>
      <c r="U49579" t="str">
        <f t="shared" si="2324"/>
        <v>1</v>
      </c>
    </row>
    <row r="49580" spans="1:21" x14ac:dyDescent="0.25">
      <c r="A49580" t="s">
        <v>52687</v>
      </c>
      <c r="B49580">
        <v>2026</v>
      </c>
      <c r="C49580" t="s">
        <v>19</v>
      </c>
      <c r="D49580">
        <v>0</v>
      </c>
      <c r="E49580" t="b">
        <v>1</v>
      </c>
      <c r="F49580">
        <v>111</v>
      </c>
      <c r="G49580" t="s">
        <v>58</v>
      </c>
      <c r="H49580" t="s">
        <v>33706</v>
      </c>
      <c r="I49580">
        <v>0.72199999999999998</v>
      </c>
      <c r="J49580">
        <v>11</v>
      </c>
      <c r="K49580" t="s">
        <v>21</v>
      </c>
      <c r="L49580">
        <v>100</v>
      </c>
      <c r="M49580" t="s">
        <v>25</v>
      </c>
      <c r="N49580" t="s">
        <v>30411</v>
      </c>
      <c r="O49580">
        <v>37.660780500000001</v>
      </c>
      <c r="P49580">
        <v>-113.0843263</v>
      </c>
      <c r="Q49580" s="2">
        <v>45684.291666666664</v>
      </c>
      <c r="R49580" t="s">
        <v>135</v>
      </c>
      <c r="S49580" t="str">
        <f t="shared" si="2322"/>
        <v>06-41-13</v>
      </c>
      <c r="T49580" t="str">
        <f t="shared" si="2323"/>
        <v>06-4</v>
      </c>
      <c r="U49580" t="str">
        <f t="shared" si="2324"/>
        <v>1</v>
      </c>
    </row>
    <row r="49581" spans="1:21" x14ac:dyDescent="0.25">
      <c r="A49581" t="s">
        <v>52688</v>
      </c>
      <c r="B49581">
        <v>2026</v>
      </c>
      <c r="C49581" t="s">
        <v>19</v>
      </c>
      <c r="D49581">
        <v>0</v>
      </c>
      <c r="E49581" t="b">
        <v>1</v>
      </c>
      <c r="F49581">
        <v>900</v>
      </c>
      <c r="G49581" t="s">
        <v>23</v>
      </c>
      <c r="H49581" t="s">
        <v>33706</v>
      </c>
      <c r="I49581">
        <v>0.28999999999999998</v>
      </c>
      <c r="J49581">
        <v>11</v>
      </c>
      <c r="K49581" t="s">
        <v>21</v>
      </c>
      <c r="L49581">
        <v>100</v>
      </c>
      <c r="M49581" t="s">
        <v>25</v>
      </c>
      <c r="N49581" t="s">
        <v>320</v>
      </c>
      <c r="O49581">
        <v>37.661577000000001</v>
      </c>
      <c r="P49581">
        <v>-113.0838923</v>
      </c>
      <c r="Q49581" s="2">
        <v>45658.25</v>
      </c>
      <c r="R49581" t="s">
        <v>135</v>
      </c>
      <c r="S49581" t="str">
        <f t="shared" si="2322"/>
        <v>06-44-99</v>
      </c>
      <c r="T49581" t="str">
        <f t="shared" si="2323"/>
        <v>06-4</v>
      </c>
      <c r="U49581" t="str">
        <f t="shared" si="2324"/>
        <v>4</v>
      </c>
    </row>
    <row r="49582" spans="1:21" x14ac:dyDescent="0.25">
      <c r="A49582" t="s">
        <v>52689</v>
      </c>
      <c r="B49582">
        <v>2026</v>
      </c>
      <c r="C49582" t="s">
        <v>19</v>
      </c>
      <c r="D49582">
        <v>0</v>
      </c>
      <c r="E49582" t="b">
        <v>1</v>
      </c>
      <c r="F49582">
        <v>900</v>
      </c>
      <c r="G49582" t="s">
        <v>23</v>
      </c>
      <c r="H49582" t="s">
        <v>33706</v>
      </c>
      <c r="I49582">
        <v>0.28000000000000003</v>
      </c>
      <c r="J49582">
        <v>11</v>
      </c>
      <c r="K49582" t="s">
        <v>21</v>
      </c>
      <c r="L49582">
        <v>100</v>
      </c>
      <c r="M49582" t="s">
        <v>25</v>
      </c>
      <c r="N49582" t="s">
        <v>320</v>
      </c>
      <c r="O49582">
        <v>37.6618669</v>
      </c>
      <c r="P49582">
        <v>-113.08374689999999</v>
      </c>
      <c r="Q49582" s="2">
        <v>45658.25</v>
      </c>
      <c r="R49582" t="s">
        <v>135</v>
      </c>
      <c r="S49582" t="str">
        <f t="shared" si="2322"/>
        <v>06-44-99</v>
      </c>
      <c r="T49582" t="str">
        <f t="shared" si="2323"/>
        <v>06-4</v>
      </c>
      <c r="U49582" t="str">
        <f t="shared" si="2324"/>
        <v>4</v>
      </c>
    </row>
    <row r="49583" spans="1:21" x14ac:dyDescent="0.25">
      <c r="A49583" t="s">
        <v>52690</v>
      </c>
      <c r="B49583">
        <v>2026</v>
      </c>
      <c r="C49583" t="s">
        <v>19</v>
      </c>
      <c r="D49583">
        <v>0</v>
      </c>
      <c r="E49583" t="b">
        <v>1</v>
      </c>
      <c r="F49583">
        <v>111</v>
      </c>
      <c r="G49583" t="s">
        <v>58</v>
      </c>
      <c r="H49583" t="s">
        <v>33706</v>
      </c>
      <c r="I49583">
        <v>0.28999999999999998</v>
      </c>
      <c r="J49583">
        <v>11</v>
      </c>
      <c r="K49583" t="s">
        <v>21</v>
      </c>
      <c r="L49583">
        <v>100</v>
      </c>
      <c r="M49583" t="s">
        <v>25</v>
      </c>
      <c r="N49583" t="s">
        <v>30411</v>
      </c>
      <c r="O49583">
        <v>37.662163700000001</v>
      </c>
      <c r="P49583">
        <v>-113.0836396</v>
      </c>
      <c r="Q49583" s="2">
        <v>45691.291666666664</v>
      </c>
      <c r="R49583" t="s">
        <v>135</v>
      </c>
      <c r="S49583" t="str">
        <f t="shared" si="2322"/>
        <v>06-41-13</v>
      </c>
      <c r="T49583" t="str">
        <f t="shared" si="2323"/>
        <v>06-4</v>
      </c>
      <c r="U49583" t="str">
        <f t="shared" si="2324"/>
        <v>1</v>
      </c>
    </row>
    <row r="49584" spans="1:21" x14ac:dyDescent="0.25">
      <c r="A49584" t="s">
        <v>52691</v>
      </c>
      <c r="B49584">
        <v>2026</v>
      </c>
      <c r="C49584" t="s">
        <v>19</v>
      </c>
      <c r="D49584">
        <v>0</v>
      </c>
      <c r="E49584" t="b">
        <v>1</v>
      </c>
      <c r="F49584">
        <v>111</v>
      </c>
      <c r="G49584" t="s">
        <v>58</v>
      </c>
      <c r="H49584" t="s">
        <v>33706</v>
      </c>
      <c r="I49584">
        <v>0.28000000000000003</v>
      </c>
      <c r="J49584">
        <v>11</v>
      </c>
      <c r="K49584" t="s">
        <v>21</v>
      </c>
      <c r="L49584">
        <v>100</v>
      </c>
      <c r="M49584" t="s">
        <v>25</v>
      </c>
      <c r="N49584" t="s">
        <v>1329</v>
      </c>
      <c r="O49584">
        <v>37.662464499999999</v>
      </c>
      <c r="P49584">
        <v>-113.0836382</v>
      </c>
      <c r="Q49584" s="2">
        <v>45658.25</v>
      </c>
      <c r="R49584" t="s">
        <v>135</v>
      </c>
      <c r="S49584" t="str">
        <f t="shared" si="2322"/>
        <v>06-41-21</v>
      </c>
      <c r="T49584" t="str">
        <f t="shared" si="2323"/>
        <v>06-4</v>
      </c>
      <c r="U49584" t="str">
        <f t="shared" si="2324"/>
        <v>1</v>
      </c>
    </row>
    <row r="49585" spans="1:21" x14ac:dyDescent="0.25">
      <c r="A49585" t="s">
        <v>52692</v>
      </c>
      <c r="B49585">
        <v>2026</v>
      </c>
      <c r="C49585" t="s">
        <v>19</v>
      </c>
      <c r="D49585">
        <v>0</v>
      </c>
      <c r="E49585" t="b">
        <v>1</v>
      </c>
      <c r="F49585">
        <v>900</v>
      </c>
      <c r="G49585" t="s">
        <v>23</v>
      </c>
      <c r="H49585" t="s">
        <v>33706</v>
      </c>
      <c r="I49585">
        <v>0.28999999999999998</v>
      </c>
      <c r="J49585">
        <v>11</v>
      </c>
      <c r="K49585" t="s">
        <v>21</v>
      </c>
      <c r="L49585">
        <v>100</v>
      </c>
      <c r="M49585" t="s">
        <v>25</v>
      </c>
      <c r="N49585" t="s">
        <v>320</v>
      </c>
      <c r="O49585">
        <v>37.662762800000003</v>
      </c>
      <c r="P49585">
        <v>-113.0836439</v>
      </c>
      <c r="Q49585" s="2">
        <v>45658.25</v>
      </c>
      <c r="R49585" t="s">
        <v>135</v>
      </c>
      <c r="S49585" t="str">
        <f t="shared" si="2322"/>
        <v>06-44-99</v>
      </c>
      <c r="T49585" t="str">
        <f t="shared" si="2323"/>
        <v>06-4</v>
      </c>
      <c r="U49585" t="str">
        <f t="shared" si="2324"/>
        <v>4</v>
      </c>
    </row>
    <row r="49586" spans="1:21" x14ac:dyDescent="0.25">
      <c r="A49586" t="s">
        <v>52693</v>
      </c>
      <c r="B49586">
        <v>2026</v>
      </c>
      <c r="C49586" t="s">
        <v>19</v>
      </c>
      <c r="D49586">
        <v>0</v>
      </c>
      <c r="E49586" t="b">
        <v>1</v>
      </c>
      <c r="F49586">
        <v>111</v>
      </c>
      <c r="G49586" t="s">
        <v>58</v>
      </c>
      <c r="H49586" t="s">
        <v>33706</v>
      </c>
      <c r="I49586">
        <v>0.31</v>
      </c>
      <c r="J49586">
        <v>11</v>
      </c>
      <c r="K49586" t="s">
        <v>21</v>
      </c>
      <c r="L49586">
        <v>100</v>
      </c>
      <c r="M49586" t="s">
        <v>25</v>
      </c>
      <c r="N49586" t="s">
        <v>7739</v>
      </c>
      <c r="O49586">
        <v>37.6630757</v>
      </c>
      <c r="P49586">
        <v>-113.0836513</v>
      </c>
      <c r="Q49586" s="2">
        <v>45693.291666666664</v>
      </c>
      <c r="R49586" t="s">
        <v>135</v>
      </c>
      <c r="S49586" t="str">
        <f t="shared" si="2322"/>
        <v>06-41-14</v>
      </c>
      <c r="T49586" t="str">
        <f t="shared" si="2323"/>
        <v>06-4</v>
      </c>
      <c r="U49586" t="str">
        <f t="shared" si="2324"/>
        <v>1</v>
      </c>
    </row>
    <row r="49587" spans="1:21" x14ac:dyDescent="0.25">
      <c r="A49587" t="s">
        <v>52694</v>
      </c>
      <c r="B49587">
        <v>2026</v>
      </c>
      <c r="C49587" t="s">
        <v>19</v>
      </c>
      <c r="D49587">
        <v>0</v>
      </c>
      <c r="E49587" t="b">
        <v>1</v>
      </c>
      <c r="F49587">
        <v>111</v>
      </c>
      <c r="G49587" t="s">
        <v>58</v>
      </c>
      <c r="H49587" t="s">
        <v>33706</v>
      </c>
      <c r="I49587">
        <v>0.9</v>
      </c>
      <c r="J49587">
        <v>11</v>
      </c>
      <c r="K49587" t="s">
        <v>21</v>
      </c>
      <c r="L49587">
        <v>100</v>
      </c>
      <c r="M49587" t="s">
        <v>25</v>
      </c>
      <c r="N49587" t="s">
        <v>30411</v>
      </c>
      <c r="O49587">
        <v>37.663243299999998</v>
      </c>
      <c r="P49587">
        <v>-113.0825866</v>
      </c>
      <c r="Q49587" s="2">
        <v>45684.291666666664</v>
      </c>
      <c r="R49587" t="s">
        <v>135</v>
      </c>
      <c r="S49587" t="str">
        <f t="shared" si="2322"/>
        <v>06-41-13</v>
      </c>
      <c r="T49587" t="str">
        <f t="shared" si="2323"/>
        <v>06-4</v>
      </c>
      <c r="U49587" t="str">
        <f t="shared" si="2324"/>
        <v>1</v>
      </c>
    </row>
    <row r="49588" spans="1:21" x14ac:dyDescent="0.25">
      <c r="A49588" t="s">
        <v>52695</v>
      </c>
      <c r="B49588">
        <v>2026</v>
      </c>
      <c r="C49588" t="s">
        <v>19</v>
      </c>
      <c r="D49588">
        <v>0</v>
      </c>
      <c r="E49588" t="b">
        <v>1</v>
      </c>
      <c r="F49588">
        <v>900</v>
      </c>
      <c r="G49588" t="s">
        <v>23</v>
      </c>
      <c r="H49588" t="s">
        <v>33706</v>
      </c>
      <c r="I49588">
        <v>0.82</v>
      </c>
      <c r="J49588">
        <v>11</v>
      </c>
      <c r="K49588" t="s">
        <v>21</v>
      </c>
      <c r="L49588">
        <v>100</v>
      </c>
      <c r="M49588" t="s">
        <v>25</v>
      </c>
      <c r="N49588" t="s">
        <v>320</v>
      </c>
      <c r="O49588">
        <v>37.662955099999998</v>
      </c>
      <c r="P49588">
        <v>-113.0826333</v>
      </c>
      <c r="Q49588" s="2">
        <v>45658.25</v>
      </c>
      <c r="R49588" t="s">
        <v>135</v>
      </c>
      <c r="S49588" t="str">
        <f t="shared" si="2322"/>
        <v>06-44-99</v>
      </c>
      <c r="T49588" t="str">
        <f t="shared" si="2323"/>
        <v>06-4</v>
      </c>
      <c r="U49588" t="str">
        <f t="shared" si="2324"/>
        <v>4</v>
      </c>
    </row>
    <row r="49589" spans="1:21" x14ac:dyDescent="0.25">
      <c r="A49589" t="s">
        <v>52696</v>
      </c>
      <c r="B49589">
        <v>2026</v>
      </c>
      <c r="C49589" t="s">
        <v>19</v>
      </c>
      <c r="D49589">
        <v>0</v>
      </c>
      <c r="E49589" t="b">
        <v>1</v>
      </c>
      <c r="F49589">
        <v>900</v>
      </c>
      <c r="G49589" t="s">
        <v>23</v>
      </c>
      <c r="H49589" t="s">
        <v>33706</v>
      </c>
      <c r="I49589">
        <v>0.74</v>
      </c>
      <c r="J49589">
        <v>11</v>
      </c>
      <c r="K49589" t="s">
        <v>21</v>
      </c>
      <c r="L49589">
        <v>100</v>
      </c>
      <c r="M49589" t="s">
        <v>25</v>
      </c>
      <c r="N49589" t="s">
        <v>320</v>
      </c>
      <c r="O49589">
        <v>37.662666600000001</v>
      </c>
      <c r="P49589">
        <v>-113.0826828</v>
      </c>
      <c r="Q49589" s="2">
        <v>45658.25</v>
      </c>
      <c r="R49589" t="s">
        <v>135</v>
      </c>
      <c r="S49589" t="str">
        <f t="shared" si="2322"/>
        <v>06-44-99</v>
      </c>
      <c r="T49589" t="str">
        <f t="shared" si="2323"/>
        <v>06-4</v>
      </c>
      <c r="U49589" t="str">
        <f t="shared" si="2324"/>
        <v>4</v>
      </c>
    </row>
    <row r="49590" spans="1:21" x14ac:dyDescent="0.25">
      <c r="A49590" t="s">
        <v>52697</v>
      </c>
      <c r="B49590">
        <v>2026</v>
      </c>
      <c r="C49590" t="s">
        <v>19</v>
      </c>
      <c r="D49590">
        <v>0</v>
      </c>
      <c r="E49590" t="b">
        <v>1</v>
      </c>
      <c r="F49590">
        <v>111</v>
      </c>
      <c r="G49590" t="s">
        <v>58</v>
      </c>
      <c r="H49590" t="s">
        <v>33706</v>
      </c>
      <c r="I49590">
        <v>0.64</v>
      </c>
      <c r="J49590">
        <v>11</v>
      </c>
      <c r="K49590" t="s">
        <v>21</v>
      </c>
      <c r="L49590">
        <v>100</v>
      </c>
      <c r="M49590" t="s">
        <v>25</v>
      </c>
      <c r="N49590" t="s">
        <v>30411</v>
      </c>
      <c r="O49590">
        <v>37.662379600000001</v>
      </c>
      <c r="P49590">
        <v>-113.0827458</v>
      </c>
      <c r="Q49590" s="2">
        <v>45684.291666666664</v>
      </c>
      <c r="R49590" t="s">
        <v>135</v>
      </c>
      <c r="S49590" t="str">
        <f t="shared" si="2322"/>
        <v>06-41-13</v>
      </c>
      <c r="T49590" t="str">
        <f t="shared" si="2323"/>
        <v>06-4</v>
      </c>
      <c r="U49590" t="str">
        <f t="shared" si="2324"/>
        <v>1</v>
      </c>
    </row>
    <row r="49591" spans="1:21" x14ac:dyDescent="0.25">
      <c r="A49591" t="s">
        <v>52698</v>
      </c>
      <c r="B49591">
        <v>2026</v>
      </c>
      <c r="C49591" t="s">
        <v>19</v>
      </c>
      <c r="D49591">
        <v>0</v>
      </c>
      <c r="E49591" t="b">
        <v>1</v>
      </c>
      <c r="F49591">
        <v>111</v>
      </c>
      <c r="G49591" t="s">
        <v>58</v>
      </c>
      <c r="H49591" t="s">
        <v>33706</v>
      </c>
      <c r="I49591">
        <v>0.53</v>
      </c>
      <c r="J49591">
        <v>11</v>
      </c>
      <c r="K49591" t="s">
        <v>21</v>
      </c>
      <c r="L49591">
        <v>100</v>
      </c>
      <c r="M49591" t="s">
        <v>25</v>
      </c>
      <c r="N49591" t="s">
        <v>9193</v>
      </c>
      <c r="O49591">
        <v>37.662069099999997</v>
      </c>
      <c r="P49591">
        <v>-113.0828861</v>
      </c>
      <c r="Q49591" s="2">
        <v>45684.291666666664</v>
      </c>
      <c r="R49591" t="s">
        <v>135</v>
      </c>
      <c r="S49591" t="str">
        <f t="shared" si="2322"/>
        <v>06-41-12</v>
      </c>
      <c r="T49591" t="str">
        <f t="shared" si="2323"/>
        <v>06-4</v>
      </c>
      <c r="U49591" t="str">
        <f t="shared" si="2324"/>
        <v>1</v>
      </c>
    </row>
    <row r="49592" spans="1:21" x14ac:dyDescent="0.25">
      <c r="A49592" t="s">
        <v>52699</v>
      </c>
      <c r="B49592">
        <v>2026</v>
      </c>
      <c r="C49592" t="s">
        <v>19</v>
      </c>
      <c r="D49592">
        <v>0</v>
      </c>
      <c r="E49592" t="b">
        <v>1</v>
      </c>
      <c r="F49592">
        <v>111</v>
      </c>
      <c r="G49592" t="s">
        <v>58</v>
      </c>
      <c r="H49592" t="s">
        <v>33706</v>
      </c>
      <c r="I49592">
        <v>0.42</v>
      </c>
      <c r="J49592">
        <v>11</v>
      </c>
      <c r="K49592" t="s">
        <v>21</v>
      </c>
      <c r="L49592">
        <v>100</v>
      </c>
      <c r="M49592" t="s">
        <v>25</v>
      </c>
      <c r="N49592" t="s">
        <v>2943</v>
      </c>
      <c r="O49592">
        <v>37.661768899999998</v>
      </c>
      <c r="P49592">
        <v>-113.0830356</v>
      </c>
      <c r="Q49592" s="2">
        <v>45684.291666666664</v>
      </c>
      <c r="R49592" t="s">
        <v>135</v>
      </c>
      <c r="S49592" t="str">
        <f t="shared" si="2322"/>
        <v>06-41-11</v>
      </c>
      <c r="T49592" t="str">
        <f t="shared" si="2323"/>
        <v>06-4</v>
      </c>
      <c r="U49592" t="str">
        <f t="shared" si="2324"/>
        <v>1</v>
      </c>
    </row>
    <row r="49593" spans="1:21" x14ac:dyDescent="0.25">
      <c r="A49593" t="s">
        <v>52700</v>
      </c>
      <c r="B49593">
        <v>2026</v>
      </c>
      <c r="C49593" t="s">
        <v>19</v>
      </c>
      <c r="D49593">
        <v>0</v>
      </c>
      <c r="E49593" t="b">
        <v>1</v>
      </c>
      <c r="F49593">
        <v>111</v>
      </c>
      <c r="G49593" t="s">
        <v>58</v>
      </c>
      <c r="H49593" t="s">
        <v>33706</v>
      </c>
      <c r="I49593">
        <v>0.37</v>
      </c>
      <c r="J49593">
        <v>11</v>
      </c>
      <c r="K49593" t="s">
        <v>21</v>
      </c>
      <c r="L49593">
        <v>100</v>
      </c>
      <c r="M49593" t="s">
        <v>25</v>
      </c>
      <c r="N49593" t="s">
        <v>30411</v>
      </c>
      <c r="O49593">
        <v>37.661506000000003</v>
      </c>
      <c r="P49593">
        <v>-113.0831774</v>
      </c>
      <c r="Q49593" s="2">
        <v>45684.291666666664</v>
      </c>
      <c r="R49593" t="s">
        <v>135</v>
      </c>
      <c r="S49593" t="str">
        <f t="shared" si="2322"/>
        <v>06-41-13</v>
      </c>
      <c r="T49593" t="str">
        <f t="shared" si="2323"/>
        <v>06-4</v>
      </c>
      <c r="U49593" t="str">
        <f t="shared" si="2324"/>
        <v>1</v>
      </c>
    </row>
    <row r="49594" spans="1:21" x14ac:dyDescent="0.25">
      <c r="A49594" t="s">
        <v>52701</v>
      </c>
      <c r="B49594">
        <v>2026</v>
      </c>
      <c r="C49594" t="s">
        <v>19</v>
      </c>
      <c r="D49594">
        <v>0</v>
      </c>
      <c r="E49594" t="b">
        <v>1</v>
      </c>
      <c r="F49594">
        <v>111</v>
      </c>
      <c r="G49594" t="s">
        <v>58</v>
      </c>
      <c r="H49594" t="s">
        <v>33706</v>
      </c>
      <c r="I49594">
        <v>0.36</v>
      </c>
      <c r="J49594">
        <v>11</v>
      </c>
      <c r="K49594" t="s">
        <v>21</v>
      </c>
      <c r="L49594">
        <v>100</v>
      </c>
      <c r="M49594" t="s">
        <v>25</v>
      </c>
      <c r="N49594" t="s">
        <v>30411</v>
      </c>
      <c r="O49594">
        <v>37.661251399999998</v>
      </c>
      <c r="P49594">
        <v>-113.0833069</v>
      </c>
      <c r="Q49594" s="2">
        <v>45684.291666666664</v>
      </c>
      <c r="R49594" t="s">
        <v>135</v>
      </c>
      <c r="S49594" t="str">
        <f t="shared" si="2322"/>
        <v>06-41-13</v>
      </c>
      <c r="T49594" t="str">
        <f t="shared" si="2323"/>
        <v>06-4</v>
      </c>
      <c r="U49594" t="str">
        <f t="shared" si="2324"/>
        <v>1</v>
      </c>
    </row>
    <row r="49595" spans="1:21" x14ac:dyDescent="0.25">
      <c r="A49595" t="s">
        <v>52702</v>
      </c>
      <c r="B49595">
        <v>2026</v>
      </c>
      <c r="C49595" t="s">
        <v>19</v>
      </c>
      <c r="D49595">
        <v>0</v>
      </c>
      <c r="E49595" t="b">
        <v>1</v>
      </c>
      <c r="F49595">
        <v>111</v>
      </c>
      <c r="G49595" t="s">
        <v>58</v>
      </c>
      <c r="H49595" t="s">
        <v>33706</v>
      </c>
      <c r="I49595">
        <v>0.33</v>
      </c>
      <c r="J49595">
        <v>11</v>
      </c>
      <c r="K49595" t="s">
        <v>21</v>
      </c>
      <c r="L49595">
        <v>100</v>
      </c>
      <c r="M49595" t="s">
        <v>25</v>
      </c>
      <c r="N49595" t="s">
        <v>7739</v>
      </c>
      <c r="O49595">
        <v>37.660742900000002</v>
      </c>
      <c r="P49595">
        <v>-113.083566</v>
      </c>
      <c r="Q49595" s="2">
        <v>45685.291666666664</v>
      </c>
      <c r="R49595" t="s">
        <v>135</v>
      </c>
      <c r="S49595" t="str">
        <f t="shared" si="2322"/>
        <v>06-41-14</v>
      </c>
      <c r="T49595" t="str">
        <f t="shared" si="2323"/>
        <v>06-4</v>
      </c>
      <c r="U49595" t="str">
        <f t="shared" si="2324"/>
        <v>1</v>
      </c>
    </row>
    <row r="49596" spans="1:21" x14ac:dyDescent="0.25">
      <c r="A49596" t="s">
        <v>52703</v>
      </c>
      <c r="B49596">
        <v>2026</v>
      </c>
      <c r="C49596" t="s">
        <v>19</v>
      </c>
      <c r="D49596">
        <v>0</v>
      </c>
      <c r="E49596" t="b">
        <v>1</v>
      </c>
      <c r="F49596">
        <v>111</v>
      </c>
      <c r="G49596" t="s">
        <v>58</v>
      </c>
      <c r="H49596" t="s">
        <v>33706</v>
      </c>
      <c r="I49596">
        <v>0.33</v>
      </c>
      <c r="J49596">
        <v>11</v>
      </c>
      <c r="K49596" t="s">
        <v>21</v>
      </c>
      <c r="L49596">
        <v>100</v>
      </c>
      <c r="M49596" t="s">
        <v>25</v>
      </c>
      <c r="N49596" t="s">
        <v>9193</v>
      </c>
      <c r="O49596">
        <v>37.660484799999999</v>
      </c>
      <c r="P49596">
        <v>-113.08368900000001</v>
      </c>
      <c r="Q49596" s="2">
        <v>45684.291666666664</v>
      </c>
      <c r="R49596" t="s">
        <v>135</v>
      </c>
      <c r="S49596" t="str">
        <f t="shared" si="2322"/>
        <v>06-41-12</v>
      </c>
      <c r="T49596" t="str">
        <f t="shared" si="2323"/>
        <v>06-4</v>
      </c>
      <c r="U49596" t="str">
        <f t="shared" si="2324"/>
        <v>1</v>
      </c>
    </row>
    <row r="49597" spans="1:21" x14ac:dyDescent="0.25">
      <c r="A49597" t="s">
        <v>52704</v>
      </c>
      <c r="B49597">
        <v>2026</v>
      </c>
      <c r="C49597" t="s">
        <v>19</v>
      </c>
      <c r="D49597">
        <v>0</v>
      </c>
      <c r="E49597" t="b">
        <v>1</v>
      </c>
      <c r="F49597">
        <v>111</v>
      </c>
      <c r="G49597" t="s">
        <v>58</v>
      </c>
      <c r="H49597" t="s">
        <v>33706</v>
      </c>
      <c r="I49597">
        <v>0.34</v>
      </c>
      <c r="J49597">
        <v>11</v>
      </c>
      <c r="K49597" t="s">
        <v>21</v>
      </c>
      <c r="L49597">
        <v>100</v>
      </c>
      <c r="M49597" t="s">
        <v>25</v>
      </c>
      <c r="N49597" t="s">
        <v>7739</v>
      </c>
      <c r="O49597">
        <v>37.660226000000002</v>
      </c>
      <c r="P49597">
        <v>-113.0838047</v>
      </c>
      <c r="Q49597" s="2">
        <v>45685.291666666664</v>
      </c>
      <c r="R49597" t="s">
        <v>135</v>
      </c>
      <c r="S49597" t="str">
        <f t="shared" si="2322"/>
        <v>06-41-14</v>
      </c>
      <c r="T49597" t="str">
        <f t="shared" si="2323"/>
        <v>06-4</v>
      </c>
      <c r="U49597" t="str">
        <f t="shared" si="2324"/>
        <v>1</v>
      </c>
    </row>
    <row r="49598" spans="1:21" x14ac:dyDescent="0.25">
      <c r="A49598" t="s">
        <v>52705</v>
      </c>
      <c r="B49598">
        <v>2026</v>
      </c>
      <c r="C49598" t="s">
        <v>19</v>
      </c>
      <c r="D49598">
        <v>0</v>
      </c>
      <c r="E49598" t="b">
        <v>1</v>
      </c>
      <c r="F49598">
        <v>111</v>
      </c>
      <c r="G49598" t="s">
        <v>58</v>
      </c>
      <c r="H49598" t="s">
        <v>33706</v>
      </c>
      <c r="I49598">
        <v>0.38</v>
      </c>
      <c r="J49598">
        <v>11</v>
      </c>
      <c r="K49598" t="s">
        <v>21</v>
      </c>
      <c r="L49598">
        <v>100</v>
      </c>
      <c r="M49598" t="s">
        <v>25</v>
      </c>
      <c r="N49598" t="s">
        <v>9193</v>
      </c>
      <c r="O49598">
        <v>37.659958000000003</v>
      </c>
      <c r="P49598">
        <v>-113.08391589999999</v>
      </c>
      <c r="Q49598" s="2">
        <v>45684.291666666664</v>
      </c>
      <c r="R49598" t="s">
        <v>135</v>
      </c>
      <c r="S49598" t="str">
        <f t="shared" si="2322"/>
        <v>06-41-12</v>
      </c>
      <c r="T49598" t="str">
        <f t="shared" si="2323"/>
        <v>06-4</v>
      </c>
      <c r="U49598" t="str">
        <f t="shared" si="2324"/>
        <v>1</v>
      </c>
    </row>
    <row r="49599" spans="1:21" x14ac:dyDescent="0.25">
      <c r="A49599" t="s">
        <v>52706</v>
      </c>
      <c r="B49599">
        <v>2026</v>
      </c>
      <c r="C49599" t="s">
        <v>19</v>
      </c>
      <c r="D49599">
        <v>0</v>
      </c>
      <c r="E49599" t="b">
        <v>1</v>
      </c>
      <c r="F49599">
        <v>111</v>
      </c>
      <c r="G49599" t="s">
        <v>58</v>
      </c>
      <c r="H49599" t="s">
        <v>33706</v>
      </c>
      <c r="I49599">
        <v>0.4</v>
      </c>
      <c r="J49599">
        <v>11</v>
      </c>
      <c r="K49599" t="s">
        <v>21</v>
      </c>
      <c r="L49599">
        <v>100</v>
      </c>
      <c r="M49599" t="s">
        <v>25</v>
      </c>
      <c r="N49599" t="s">
        <v>9193</v>
      </c>
      <c r="O49599">
        <v>37.659679400000002</v>
      </c>
      <c r="P49599">
        <v>-113.0839771</v>
      </c>
      <c r="Q49599" s="2">
        <v>45684.291666666664</v>
      </c>
      <c r="R49599" t="s">
        <v>135</v>
      </c>
      <c r="S49599" t="str">
        <f t="shared" si="2322"/>
        <v>06-41-12</v>
      </c>
      <c r="T49599" t="str">
        <f t="shared" si="2323"/>
        <v>06-4</v>
      </c>
      <c r="U49599" t="str">
        <f t="shared" si="2324"/>
        <v>1</v>
      </c>
    </row>
    <row r="49600" spans="1:21" x14ac:dyDescent="0.25">
      <c r="A49600" t="s">
        <v>52707</v>
      </c>
      <c r="B49600">
        <v>2026</v>
      </c>
      <c r="C49600" t="s">
        <v>19</v>
      </c>
      <c r="D49600">
        <v>0</v>
      </c>
      <c r="E49600" t="b">
        <v>1</v>
      </c>
      <c r="F49600">
        <v>111</v>
      </c>
      <c r="G49600" t="s">
        <v>58</v>
      </c>
      <c r="H49600" t="s">
        <v>33706</v>
      </c>
      <c r="I49600">
        <v>0.38</v>
      </c>
      <c r="J49600">
        <v>11</v>
      </c>
      <c r="K49600" t="s">
        <v>21</v>
      </c>
      <c r="L49600">
        <v>100</v>
      </c>
      <c r="M49600" t="s">
        <v>25</v>
      </c>
      <c r="N49600" t="s">
        <v>9193</v>
      </c>
      <c r="O49600">
        <v>37.659391499999998</v>
      </c>
      <c r="P49600">
        <v>-113.0840053</v>
      </c>
      <c r="Q49600" s="2">
        <v>45684.291666666664</v>
      </c>
      <c r="R49600" t="s">
        <v>135</v>
      </c>
      <c r="S49600" t="str">
        <f t="shared" si="2322"/>
        <v>06-41-12</v>
      </c>
      <c r="T49600" t="str">
        <f t="shared" si="2323"/>
        <v>06-4</v>
      </c>
      <c r="U49600" t="str">
        <f t="shared" si="2324"/>
        <v>1</v>
      </c>
    </row>
    <row r="49601" spans="1:21" x14ac:dyDescent="0.25">
      <c r="A49601" t="s">
        <v>52708</v>
      </c>
      <c r="B49601">
        <v>2026</v>
      </c>
      <c r="C49601" t="s">
        <v>19</v>
      </c>
      <c r="D49601">
        <v>0</v>
      </c>
      <c r="E49601" t="b">
        <v>1</v>
      </c>
      <c r="F49601">
        <v>900</v>
      </c>
      <c r="G49601" t="s">
        <v>23</v>
      </c>
      <c r="H49601" t="s">
        <v>33706</v>
      </c>
      <c r="I49601">
        <v>0.42</v>
      </c>
      <c r="J49601">
        <v>11</v>
      </c>
      <c r="K49601" t="s">
        <v>21</v>
      </c>
      <c r="L49601">
        <v>100</v>
      </c>
      <c r="M49601" t="s">
        <v>25</v>
      </c>
      <c r="N49601" t="s">
        <v>320</v>
      </c>
      <c r="O49601">
        <v>37.659086700000003</v>
      </c>
      <c r="P49601">
        <v>-113.0840683</v>
      </c>
      <c r="Q49601" s="2">
        <v>45658.25</v>
      </c>
      <c r="R49601" t="s">
        <v>135</v>
      </c>
      <c r="S49601" t="str">
        <f t="shared" si="2322"/>
        <v>06-44-99</v>
      </c>
      <c r="T49601" t="str">
        <f t="shared" si="2323"/>
        <v>06-4</v>
      </c>
      <c r="U49601" t="str">
        <f t="shared" si="2324"/>
        <v>4</v>
      </c>
    </row>
    <row r="49602" spans="1:21" x14ac:dyDescent="0.25">
      <c r="A49602" t="s">
        <v>52709</v>
      </c>
      <c r="B49602">
        <v>2026</v>
      </c>
      <c r="C49602" t="s">
        <v>19</v>
      </c>
      <c r="D49602">
        <v>0</v>
      </c>
      <c r="E49602" t="b">
        <v>1</v>
      </c>
      <c r="F49602">
        <v>111</v>
      </c>
      <c r="G49602" t="s">
        <v>58</v>
      </c>
      <c r="H49602" t="s">
        <v>33706</v>
      </c>
      <c r="I49602">
        <v>0.44</v>
      </c>
      <c r="J49602">
        <v>11</v>
      </c>
      <c r="K49602" t="s">
        <v>21</v>
      </c>
      <c r="L49602">
        <v>100</v>
      </c>
      <c r="M49602" t="s">
        <v>25</v>
      </c>
      <c r="N49602" t="s">
        <v>30411</v>
      </c>
      <c r="O49602">
        <v>37.658780100000001</v>
      </c>
      <c r="P49602">
        <v>-113.084233</v>
      </c>
      <c r="Q49602" s="2">
        <v>45684.291666666664</v>
      </c>
      <c r="R49602" t="s">
        <v>135</v>
      </c>
      <c r="S49602" t="str">
        <f t="shared" si="2322"/>
        <v>06-41-13</v>
      </c>
      <c r="T49602" t="str">
        <f t="shared" si="2323"/>
        <v>06-4</v>
      </c>
      <c r="U49602" t="str">
        <f t="shared" si="2324"/>
        <v>1</v>
      </c>
    </row>
    <row r="49603" spans="1:21" x14ac:dyDescent="0.25">
      <c r="A49603" t="s">
        <v>52710</v>
      </c>
      <c r="B49603">
        <v>2026</v>
      </c>
      <c r="C49603" t="s">
        <v>19</v>
      </c>
      <c r="D49603">
        <v>0</v>
      </c>
      <c r="E49603" t="b">
        <v>1</v>
      </c>
      <c r="F49603">
        <v>900</v>
      </c>
      <c r="G49603" t="s">
        <v>23</v>
      </c>
      <c r="H49603" t="s">
        <v>33706</v>
      </c>
      <c r="I49603">
        <v>0.43</v>
      </c>
      <c r="J49603">
        <v>11</v>
      </c>
      <c r="K49603" t="s">
        <v>21</v>
      </c>
      <c r="L49603">
        <v>100</v>
      </c>
      <c r="M49603" t="s">
        <v>25</v>
      </c>
      <c r="N49603" t="s">
        <v>320</v>
      </c>
      <c r="O49603">
        <v>37.6585216</v>
      </c>
      <c r="P49603">
        <v>-113.08448129999999</v>
      </c>
      <c r="Q49603" s="2">
        <v>45658.25</v>
      </c>
      <c r="R49603" t="s">
        <v>135</v>
      </c>
      <c r="S49603" t="str">
        <f t="shared" ref="S49603:S49666" si="2325">IF(N49603=9999,9999,TEXT(N49603,"mm-dd-yy"))</f>
        <v>06-44-99</v>
      </c>
      <c r="T49603" t="str">
        <f t="shared" ref="T49603:T49666" si="2326">LEFT(S49603,4)</f>
        <v>06-4</v>
      </c>
      <c r="U49603" t="str">
        <f t="shared" ref="U49603:U49666" si="2327">IF(S49603=9999,9999,RIGHT(LEFT(S49603,5),1))</f>
        <v>4</v>
      </c>
    </row>
    <row r="49604" spans="1:21" x14ac:dyDescent="0.25">
      <c r="A49604" t="s">
        <v>52711</v>
      </c>
      <c r="B49604">
        <v>2026</v>
      </c>
      <c r="C49604" t="s">
        <v>19</v>
      </c>
      <c r="D49604">
        <v>0</v>
      </c>
      <c r="E49604" t="b">
        <v>1</v>
      </c>
      <c r="F49604">
        <v>111</v>
      </c>
      <c r="G49604" t="s">
        <v>58</v>
      </c>
      <c r="H49604" t="s">
        <v>33706</v>
      </c>
      <c r="I49604">
        <v>0.43</v>
      </c>
      <c r="J49604">
        <v>11</v>
      </c>
      <c r="K49604" t="s">
        <v>21</v>
      </c>
      <c r="L49604">
        <v>100</v>
      </c>
      <c r="M49604" t="s">
        <v>25</v>
      </c>
      <c r="N49604" t="s">
        <v>30411</v>
      </c>
      <c r="O49604">
        <v>37.658267600000002</v>
      </c>
      <c r="P49604">
        <v>-113.08472829999999</v>
      </c>
      <c r="Q49604" s="2">
        <v>45684.291666666664</v>
      </c>
      <c r="R49604" t="s">
        <v>135</v>
      </c>
      <c r="S49604" t="str">
        <f t="shared" si="2325"/>
        <v>06-41-13</v>
      </c>
      <c r="T49604" t="str">
        <f t="shared" si="2326"/>
        <v>06-4</v>
      </c>
      <c r="U49604" t="str">
        <f t="shared" si="2327"/>
        <v>1</v>
      </c>
    </row>
    <row r="49605" spans="1:21" x14ac:dyDescent="0.25">
      <c r="A49605" t="s">
        <v>52712</v>
      </c>
      <c r="B49605">
        <v>2026</v>
      </c>
      <c r="C49605" t="s">
        <v>19</v>
      </c>
      <c r="D49605">
        <v>0</v>
      </c>
      <c r="E49605" t="b">
        <v>1</v>
      </c>
      <c r="F49605">
        <v>111</v>
      </c>
      <c r="G49605" t="s">
        <v>58</v>
      </c>
      <c r="H49605" t="s">
        <v>33706</v>
      </c>
      <c r="I49605">
        <v>0.48</v>
      </c>
      <c r="J49605">
        <v>11</v>
      </c>
      <c r="K49605" t="s">
        <v>21</v>
      </c>
      <c r="L49605">
        <v>100</v>
      </c>
      <c r="M49605" t="s">
        <v>25</v>
      </c>
      <c r="N49605" t="s">
        <v>7739</v>
      </c>
      <c r="O49605">
        <v>37.657998200000002</v>
      </c>
      <c r="P49605">
        <v>-113.08498640000001</v>
      </c>
      <c r="Q49605" s="2">
        <v>45684.291666666664</v>
      </c>
      <c r="R49605" t="s">
        <v>135</v>
      </c>
      <c r="S49605" t="str">
        <f t="shared" si="2325"/>
        <v>06-41-14</v>
      </c>
      <c r="T49605" t="str">
        <f t="shared" si="2326"/>
        <v>06-4</v>
      </c>
      <c r="U49605" t="str">
        <f t="shared" si="2327"/>
        <v>1</v>
      </c>
    </row>
    <row r="49606" spans="1:21" x14ac:dyDescent="0.25">
      <c r="A49606" t="s">
        <v>52713</v>
      </c>
      <c r="B49606">
        <v>2026</v>
      </c>
      <c r="C49606" t="s">
        <v>19</v>
      </c>
      <c r="D49606">
        <v>0</v>
      </c>
      <c r="E49606" t="b">
        <v>1</v>
      </c>
      <c r="F49606">
        <v>111</v>
      </c>
      <c r="G49606" t="s">
        <v>58</v>
      </c>
      <c r="H49606" t="s">
        <v>33706</v>
      </c>
      <c r="I49606">
        <v>0.53</v>
      </c>
      <c r="J49606">
        <v>11</v>
      </c>
      <c r="K49606" t="s">
        <v>21</v>
      </c>
      <c r="L49606">
        <v>100</v>
      </c>
      <c r="M49606" t="s">
        <v>25</v>
      </c>
      <c r="N49606" t="s">
        <v>30411</v>
      </c>
      <c r="O49606">
        <v>37.657751400000002</v>
      </c>
      <c r="P49606">
        <v>-113.08532870000001</v>
      </c>
      <c r="Q49606" s="2">
        <v>45684.291666666664</v>
      </c>
      <c r="R49606" t="s">
        <v>135</v>
      </c>
      <c r="S49606" t="str">
        <f t="shared" si="2325"/>
        <v>06-41-13</v>
      </c>
      <c r="T49606" t="str">
        <f t="shared" si="2326"/>
        <v>06-4</v>
      </c>
      <c r="U49606" t="str">
        <f t="shared" si="2327"/>
        <v>1</v>
      </c>
    </row>
    <row r="49607" spans="1:21" x14ac:dyDescent="0.25">
      <c r="A49607" t="s">
        <v>52714</v>
      </c>
      <c r="B49607">
        <v>2026</v>
      </c>
      <c r="C49607" t="s">
        <v>19</v>
      </c>
      <c r="D49607">
        <v>0</v>
      </c>
      <c r="E49607" t="b">
        <v>1</v>
      </c>
      <c r="F49607">
        <v>111</v>
      </c>
      <c r="G49607" t="s">
        <v>58</v>
      </c>
      <c r="H49607" t="s">
        <v>52715</v>
      </c>
      <c r="I49607">
        <v>0.27</v>
      </c>
      <c r="J49607">
        <v>11</v>
      </c>
      <c r="K49607" t="s">
        <v>21</v>
      </c>
      <c r="L49607">
        <v>100</v>
      </c>
      <c r="M49607" t="s">
        <v>25</v>
      </c>
      <c r="N49607" t="s">
        <v>7739</v>
      </c>
      <c r="O49607">
        <v>37.6727153</v>
      </c>
      <c r="P49607">
        <v>-113.0882573</v>
      </c>
      <c r="Q49607" s="2">
        <v>45692.291666666664</v>
      </c>
      <c r="R49607" t="s">
        <v>135</v>
      </c>
      <c r="S49607" t="str">
        <f t="shared" si="2325"/>
        <v>06-41-14</v>
      </c>
      <c r="T49607" t="str">
        <f t="shared" si="2326"/>
        <v>06-4</v>
      </c>
      <c r="U49607" t="str">
        <f t="shared" si="2327"/>
        <v>1</v>
      </c>
    </row>
    <row r="49608" spans="1:21" x14ac:dyDescent="0.25">
      <c r="A49608" t="s">
        <v>52716</v>
      </c>
      <c r="B49608">
        <v>2026</v>
      </c>
      <c r="C49608" t="s">
        <v>19</v>
      </c>
      <c r="D49608">
        <v>0</v>
      </c>
      <c r="E49608" t="b">
        <v>1</v>
      </c>
      <c r="F49608">
        <v>111</v>
      </c>
      <c r="G49608" t="s">
        <v>58</v>
      </c>
      <c r="H49608" t="s">
        <v>52715</v>
      </c>
      <c r="I49608">
        <v>0.26</v>
      </c>
      <c r="J49608">
        <v>11</v>
      </c>
      <c r="K49608" t="s">
        <v>21</v>
      </c>
      <c r="L49608">
        <v>100</v>
      </c>
      <c r="M49608" t="s">
        <v>25</v>
      </c>
      <c r="N49608" t="s">
        <v>30411</v>
      </c>
      <c r="O49608">
        <v>37.672426299999998</v>
      </c>
      <c r="P49608">
        <v>-113.08825969999999</v>
      </c>
      <c r="Q49608" s="2">
        <v>45692.291666666664</v>
      </c>
      <c r="R49608" t="s">
        <v>135</v>
      </c>
      <c r="S49608" t="str">
        <f t="shared" si="2325"/>
        <v>06-41-13</v>
      </c>
      <c r="T49608" t="str">
        <f t="shared" si="2326"/>
        <v>06-4</v>
      </c>
      <c r="U49608" t="str">
        <f t="shared" si="2327"/>
        <v>1</v>
      </c>
    </row>
    <row r="49609" spans="1:21" x14ac:dyDescent="0.25">
      <c r="A49609" t="s">
        <v>52717</v>
      </c>
      <c r="B49609">
        <v>2026</v>
      </c>
      <c r="C49609" t="s">
        <v>19</v>
      </c>
      <c r="D49609">
        <v>0</v>
      </c>
      <c r="E49609" t="b">
        <v>1</v>
      </c>
      <c r="F49609">
        <v>111</v>
      </c>
      <c r="G49609" t="s">
        <v>58</v>
      </c>
      <c r="H49609" t="s">
        <v>52715</v>
      </c>
      <c r="I49609">
        <v>0.25</v>
      </c>
      <c r="J49609">
        <v>11</v>
      </c>
      <c r="K49609" t="s">
        <v>21</v>
      </c>
      <c r="L49609">
        <v>100</v>
      </c>
      <c r="M49609" t="s">
        <v>25</v>
      </c>
      <c r="N49609" t="s">
        <v>7739</v>
      </c>
      <c r="O49609">
        <v>37.672141400000001</v>
      </c>
      <c r="P49609">
        <v>-113.08825969999999</v>
      </c>
      <c r="Q49609" s="2">
        <v>45692.291666666664</v>
      </c>
      <c r="R49609" t="s">
        <v>135</v>
      </c>
      <c r="S49609" t="str">
        <f t="shared" si="2325"/>
        <v>06-41-14</v>
      </c>
      <c r="T49609" t="str">
        <f t="shared" si="2326"/>
        <v>06-4</v>
      </c>
      <c r="U49609" t="str">
        <f t="shared" si="2327"/>
        <v>1</v>
      </c>
    </row>
    <row r="49610" spans="1:21" x14ac:dyDescent="0.25">
      <c r="A49610" t="s">
        <v>52718</v>
      </c>
      <c r="B49610">
        <v>2026</v>
      </c>
      <c r="C49610" t="s">
        <v>19</v>
      </c>
      <c r="D49610">
        <v>0</v>
      </c>
      <c r="E49610" t="b">
        <v>1</v>
      </c>
      <c r="F49610">
        <v>500</v>
      </c>
      <c r="G49610" t="s">
        <v>107</v>
      </c>
      <c r="H49610" t="s">
        <v>52719</v>
      </c>
      <c r="I49610">
        <v>0.84</v>
      </c>
      <c r="J49610">
        <v>11</v>
      </c>
      <c r="K49610" t="s">
        <v>21</v>
      </c>
      <c r="L49610">
        <v>599</v>
      </c>
      <c r="M49610" t="s">
        <v>5728</v>
      </c>
      <c r="N49610" s="1">
        <v>39990</v>
      </c>
      <c r="O49610">
        <v>37.715007999999997</v>
      </c>
      <c r="P49610">
        <v>-113.0597161</v>
      </c>
      <c r="Q49610" s="2">
        <v>45292</v>
      </c>
      <c r="R49610" t="s">
        <v>56</v>
      </c>
      <c r="S49610" t="str">
        <f t="shared" si="2325"/>
        <v>06-26-09</v>
      </c>
      <c r="T49610" t="str">
        <f t="shared" si="2326"/>
        <v>06-2</v>
      </c>
      <c r="U49610" t="str">
        <f t="shared" si="2327"/>
        <v>6</v>
      </c>
    </row>
    <row r="49611" spans="1:21" x14ac:dyDescent="0.25">
      <c r="A49611" t="s">
        <v>52720</v>
      </c>
      <c r="B49611">
        <v>2026</v>
      </c>
      <c r="C49611" t="s">
        <v>19</v>
      </c>
      <c r="D49611">
        <v>0</v>
      </c>
      <c r="E49611" t="b">
        <v>1</v>
      </c>
      <c r="F49611">
        <v>111</v>
      </c>
      <c r="G49611" t="s">
        <v>58</v>
      </c>
      <c r="H49611" t="s">
        <v>52715</v>
      </c>
      <c r="I49611">
        <v>0.25</v>
      </c>
      <c r="J49611">
        <v>11</v>
      </c>
      <c r="K49611" t="s">
        <v>21</v>
      </c>
      <c r="L49611">
        <v>100</v>
      </c>
      <c r="M49611" t="s">
        <v>25</v>
      </c>
      <c r="N49611" t="s">
        <v>9193</v>
      </c>
      <c r="O49611">
        <v>37.671864200000002</v>
      </c>
      <c r="P49611">
        <v>-113.0882478</v>
      </c>
      <c r="Q49611" s="2">
        <v>45692.291666666664</v>
      </c>
      <c r="R49611" t="s">
        <v>135</v>
      </c>
      <c r="S49611" t="str">
        <f t="shared" si="2325"/>
        <v>06-41-12</v>
      </c>
      <c r="T49611" t="str">
        <f t="shared" si="2326"/>
        <v>06-4</v>
      </c>
      <c r="U49611" t="str">
        <f t="shared" si="2327"/>
        <v>1</v>
      </c>
    </row>
    <row r="49612" spans="1:21" x14ac:dyDescent="0.25">
      <c r="A49612" t="s">
        <v>52721</v>
      </c>
      <c r="B49612">
        <v>2026</v>
      </c>
      <c r="C49612" t="s">
        <v>19</v>
      </c>
      <c r="D49612">
        <v>0</v>
      </c>
      <c r="E49612" t="b">
        <v>1</v>
      </c>
      <c r="F49612">
        <v>111</v>
      </c>
      <c r="G49612" t="s">
        <v>58</v>
      </c>
      <c r="H49612" t="s">
        <v>52715</v>
      </c>
      <c r="I49612">
        <v>0.35</v>
      </c>
      <c r="J49612">
        <v>11</v>
      </c>
      <c r="K49612" t="s">
        <v>21</v>
      </c>
      <c r="L49612">
        <v>100</v>
      </c>
      <c r="M49612" t="s">
        <v>25</v>
      </c>
      <c r="N49612" t="s">
        <v>7739</v>
      </c>
      <c r="O49612">
        <v>37.671524699999999</v>
      </c>
      <c r="P49612">
        <v>-113.0882853</v>
      </c>
      <c r="Q49612" s="2">
        <v>45692.291666666664</v>
      </c>
      <c r="R49612" t="s">
        <v>135</v>
      </c>
      <c r="S49612" t="str">
        <f t="shared" si="2325"/>
        <v>06-41-14</v>
      </c>
      <c r="T49612" t="str">
        <f t="shared" si="2326"/>
        <v>06-4</v>
      </c>
      <c r="U49612" t="str">
        <f t="shared" si="2327"/>
        <v>1</v>
      </c>
    </row>
    <row r="49613" spans="1:21" x14ac:dyDescent="0.25">
      <c r="A49613" t="s">
        <v>52722</v>
      </c>
      <c r="B49613">
        <v>2026</v>
      </c>
      <c r="C49613" t="s">
        <v>19</v>
      </c>
      <c r="D49613">
        <v>0</v>
      </c>
      <c r="E49613" t="b">
        <v>1</v>
      </c>
      <c r="F49613">
        <v>111</v>
      </c>
      <c r="G49613" t="s">
        <v>58</v>
      </c>
      <c r="H49613" t="s">
        <v>52715</v>
      </c>
      <c r="I49613">
        <v>0.36</v>
      </c>
      <c r="J49613">
        <v>11</v>
      </c>
      <c r="K49613" t="s">
        <v>21</v>
      </c>
      <c r="L49613">
        <v>100</v>
      </c>
      <c r="M49613" t="s">
        <v>25</v>
      </c>
      <c r="N49613" t="s">
        <v>7739</v>
      </c>
      <c r="O49613">
        <v>37.6715193</v>
      </c>
      <c r="P49613">
        <v>-113.08878970000001</v>
      </c>
      <c r="Q49613" s="2">
        <v>45692.291666666664</v>
      </c>
      <c r="R49613" t="s">
        <v>135</v>
      </c>
      <c r="S49613" t="str">
        <f t="shared" si="2325"/>
        <v>06-41-14</v>
      </c>
      <c r="T49613" t="str">
        <f t="shared" si="2326"/>
        <v>06-4</v>
      </c>
      <c r="U49613" t="str">
        <f t="shared" si="2327"/>
        <v>1</v>
      </c>
    </row>
    <row r="49614" spans="1:21" x14ac:dyDescent="0.25">
      <c r="A49614" t="s">
        <v>52723</v>
      </c>
      <c r="B49614">
        <v>2026</v>
      </c>
      <c r="C49614" t="s">
        <v>19</v>
      </c>
      <c r="D49614">
        <v>0</v>
      </c>
      <c r="E49614" t="b">
        <v>1</v>
      </c>
      <c r="F49614">
        <v>111</v>
      </c>
      <c r="G49614" t="s">
        <v>58</v>
      </c>
      <c r="H49614" t="s">
        <v>52715</v>
      </c>
      <c r="I49614">
        <v>0.24</v>
      </c>
      <c r="J49614">
        <v>11</v>
      </c>
      <c r="K49614" t="s">
        <v>21</v>
      </c>
      <c r="L49614">
        <v>100</v>
      </c>
      <c r="M49614" t="s">
        <v>25</v>
      </c>
      <c r="N49614" t="s">
        <v>30411</v>
      </c>
      <c r="O49614">
        <v>37.6718543</v>
      </c>
      <c r="P49614">
        <v>-113.08882180000001</v>
      </c>
      <c r="Q49614" s="2">
        <v>45678.291666666664</v>
      </c>
      <c r="R49614" t="s">
        <v>135</v>
      </c>
      <c r="S49614" t="str">
        <f t="shared" si="2325"/>
        <v>06-41-13</v>
      </c>
      <c r="T49614" t="str">
        <f t="shared" si="2326"/>
        <v>06-4</v>
      </c>
      <c r="U49614" t="str">
        <f t="shared" si="2327"/>
        <v>1</v>
      </c>
    </row>
    <row r="49615" spans="1:21" x14ac:dyDescent="0.25">
      <c r="A49615" t="s">
        <v>52724</v>
      </c>
      <c r="B49615">
        <v>2026</v>
      </c>
      <c r="C49615" t="s">
        <v>19</v>
      </c>
      <c r="D49615">
        <v>0</v>
      </c>
      <c r="E49615" t="b">
        <v>1</v>
      </c>
      <c r="F49615">
        <v>111</v>
      </c>
      <c r="G49615" t="s">
        <v>58</v>
      </c>
      <c r="H49615" t="s">
        <v>52715</v>
      </c>
      <c r="I49615">
        <v>0.24</v>
      </c>
      <c r="J49615">
        <v>11</v>
      </c>
      <c r="K49615" t="s">
        <v>21</v>
      </c>
      <c r="L49615">
        <v>100</v>
      </c>
      <c r="M49615" t="s">
        <v>25</v>
      </c>
      <c r="N49615" t="s">
        <v>7739</v>
      </c>
      <c r="O49615">
        <v>37.672116899999999</v>
      </c>
      <c r="P49615">
        <v>-113.088813</v>
      </c>
      <c r="Q49615" s="2">
        <v>45692.291666666664</v>
      </c>
      <c r="R49615" t="s">
        <v>135</v>
      </c>
      <c r="S49615" t="str">
        <f t="shared" si="2325"/>
        <v>06-41-14</v>
      </c>
      <c r="T49615" t="str">
        <f t="shared" si="2326"/>
        <v>06-4</v>
      </c>
      <c r="U49615" t="str">
        <f t="shared" si="2327"/>
        <v>1</v>
      </c>
    </row>
    <row r="49616" spans="1:21" x14ac:dyDescent="0.25">
      <c r="A49616" t="s">
        <v>52725</v>
      </c>
      <c r="B49616">
        <v>2026</v>
      </c>
      <c r="C49616" t="s">
        <v>19</v>
      </c>
      <c r="D49616">
        <v>0</v>
      </c>
      <c r="E49616" t="b">
        <v>1</v>
      </c>
      <c r="F49616">
        <v>111</v>
      </c>
      <c r="G49616" t="s">
        <v>58</v>
      </c>
      <c r="H49616" t="s">
        <v>52715</v>
      </c>
      <c r="I49616">
        <v>0.27</v>
      </c>
      <c r="J49616">
        <v>11</v>
      </c>
      <c r="K49616" t="s">
        <v>21</v>
      </c>
      <c r="L49616">
        <v>100</v>
      </c>
      <c r="M49616" t="s">
        <v>25</v>
      </c>
      <c r="N49616" t="s">
        <v>7739</v>
      </c>
      <c r="O49616">
        <v>37.6723845</v>
      </c>
      <c r="P49616">
        <v>-113.0888157</v>
      </c>
      <c r="Q49616" s="2">
        <v>45692.291666666664</v>
      </c>
      <c r="R49616" t="s">
        <v>135</v>
      </c>
      <c r="S49616" t="str">
        <f t="shared" si="2325"/>
        <v>06-41-14</v>
      </c>
      <c r="T49616" t="str">
        <f t="shared" si="2326"/>
        <v>06-4</v>
      </c>
      <c r="U49616" t="str">
        <f t="shared" si="2327"/>
        <v>1</v>
      </c>
    </row>
    <row r="49617" spans="1:21" x14ac:dyDescent="0.25">
      <c r="A49617" t="s">
        <v>52726</v>
      </c>
      <c r="B49617">
        <v>2026</v>
      </c>
      <c r="C49617" t="s">
        <v>19</v>
      </c>
      <c r="D49617">
        <v>0</v>
      </c>
      <c r="E49617" t="b">
        <v>1</v>
      </c>
      <c r="F49617">
        <v>111</v>
      </c>
      <c r="G49617" t="s">
        <v>58</v>
      </c>
      <c r="H49617" t="s">
        <v>52727</v>
      </c>
      <c r="I49617">
        <v>0.25</v>
      </c>
      <c r="J49617">
        <v>11</v>
      </c>
      <c r="K49617" t="s">
        <v>21</v>
      </c>
      <c r="L49617">
        <v>100</v>
      </c>
      <c r="M49617" t="s">
        <v>25</v>
      </c>
      <c r="N49617" t="s">
        <v>60</v>
      </c>
      <c r="O49617">
        <v>37.708186699999999</v>
      </c>
      <c r="P49617">
        <v>-113.065175</v>
      </c>
      <c r="Q49617" s="2">
        <v>45292</v>
      </c>
      <c r="R49617" t="s">
        <v>56</v>
      </c>
      <c r="S49617" t="str">
        <f t="shared" si="2325"/>
        <v>16-01-03</v>
      </c>
      <c r="T49617" t="str">
        <f t="shared" si="2326"/>
        <v>16-0</v>
      </c>
      <c r="U49617" t="str">
        <f t="shared" si="2327"/>
        <v>1</v>
      </c>
    </row>
    <row r="49618" spans="1:21" x14ac:dyDescent="0.25">
      <c r="A49618" t="s">
        <v>52728</v>
      </c>
      <c r="B49618">
        <v>2026</v>
      </c>
      <c r="C49618" t="s">
        <v>19</v>
      </c>
      <c r="D49618">
        <v>0</v>
      </c>
      <c r="E49618" t="b">
        <v>1</v>
      </c>
      <c r="F49618">
        <v>111</v>
      </c>
      <c r="G49618" t="s">
        <v>58</v>
      </c>
      <c r="H49618" t="s">
        <v>52715</v>
      </c>
      <c r="I49618">
        <v>0.26</v>
      </c>
      <c r="J49618">
        <v>11</v>
      </c>
      <c r="K49618" t="s">
        <v>21</v>
      </c>
      <c r="L49618">
        <v>100</v>
      </c>
      <c r="M49618" t="s">
        <v>25</v>
      </c>
      <c r="N49618" t="s">
        <v>7739</v>
      </c>
      <c r="O49618">
        <v>37.672718600000003</v>
      </c>
      <c r="P49618">
        <v>-113.0887949</v>
      </c>
      <c r="Q49618" s="2">
        <v>45686.291666666664</v>
      </c>
      <c r="R49618" t="s">
        <v>135</v>
      </c>
      <c r="S49618" t="str">
        <f t="shared" si="2325"/>
        <v>06-41-14</v>
      </c>
      <c r="T49618" t="str">
        <f t="shared" si="2326"/>
        <v>06-4</v>
      </c>
      <c r="U49618" t="str">
        <f t="shared" si="2327"/>
        <v>1</v>
      </c>
    </row>
    <row r="49619" spans="1:21" x14ac:dyDescent="0.25">
      <c r="A49619" t="s">
        <v>52729</v>
      </c>
      <c r="B49619">
        <v>2026</v>
      </c>
      <c r="C49619" t="s">
        <v>19</v>
      </c>
      <c r="D49619">
        <v>0</v>
      </c>
      <c r="E49619" t="b">
        <v>1</v>
      </c>
      <c r="F49619">
        <v>111</v>
      </c>
      <c r="G49619" t="s">
        <v>58</v>
      </c>
      <c r="H49619" t="s">
        <v>52727</v>
      </c>
      <c r="I49619">
        <v>0.25</v>
      </c>
      <c r="J49619">
        <v>11</v>
      </c>
      <c r="K49619" t="s">
        <v>21</v>
      </c>
      <c r="L49619">
        <v>100</v>
      </c>
      <c r="M49619" t="s">
        <v>25</v>
      </c>
      <c r="N49619" t="s">
        <v>60</v>
      </c>
      <c r="O49619">
        <v>37.707933699999998</v>
      </c>
      <c r="P49619">
        <v>-113.0651751</v>
      </c>
      <c r="Q49619" s="2">
        <v>45292</v>
      </c>
      <c r="R49619" t="s">
        <v>56</v>
      </c>
      <c r="S49619" t="str">
        <f t="shared" si="2325"/>
        <v>16-01-03</v>
      </c>
      <c r="T49619" t="str">
        <f t="shared" si="2326"/>
        <v>16-0</v>
      </c>
      <c r="U49619" t="str">
        <f t="shared" si="2327"/>
        <v>1</v>
      </c>
    </row>
    <row r="49620" spans="1:21" x14ac:dyDescent="0.25">
      <c r="A49620" t="s">
        <v>52730</v>
      </c>
      <c r="B49620">
        <v>2026</v>
      </c>
      <c r="C49620" t="s">
        <v>19</v>
      </c>
      <c r="D49620">
        <v>0</v>
      </c>
      <c r="E49620" t="b">
        <v>1</v>
      </c>
      <c r="F49620">
        <v>111</v>
      </c>
      <c r="G49620" t="s">
        <v>58</v>
      </c>
      <c r="H49620" t="s">
        <v>52715</v>
      </c>
      <c r="I49620">
        <v>0.27</v>
      </c>
      <c r="J49620">
        <v>11</v>
      </c>
      <c r="K49620" t="s">
        <v>21</v>
      </c>
      <c r="L49620">
        <v>100</v>
      </c>
      <c r="M49620" t="s">
        <v>25</v>
      </c>
      <c r="N49620" t="s">
        <v>30411</v>
      </c>
      <c r="O49620">
        <v>37.673181900000003</v>
      </c>
      <c r="P49620">
        <v>-113.0888047</v>
      </c>
      <c r="Q49620" s="2">
        <v>45692.291666666664</v>
      </c>
      <c r="R49620" t="s">
        <v>135</v>
      </c>
      <c r="S49620" t="str">
        <f t="shared" si="2325"/>
        <v>06-41-13</v>
      </c>
      <c r="T49620" t="str">
        <f t="shared" si="2326"/>
        <v>06-4</v>
      </c>
      <c r="U49620" t="str">
        <f t="shared" si="2327"/>
        <v>1</v>
      </c>
    </row>
    <row r="49621" spans="1:21" x14ac:dyDescent="0.25">
      <c r="A49621" t="s">
        <v>52731</v>
      </c>
      <c r="B49621">
        <v>2026</v>
      </c>
      <c r="C49621" t="s">
        <v>19</v>
      </c>
      <c r="D49621">
        <v>0</v>
      </c>
      <c r="E49621" t="b">
        <v>1</v>
      </c>
      <c r="F49621">
        <v>111</v>
      </c>
      <c r="G49621" t="s">
        <v>58</v>
      </c>
      <c r="H49621" t="s">
        <v>52727</v>
      </c>
      <c r="I49621">
        <v>0.25</v>
      </c>
      <c r="J49621">
        <v>11</v>
      </c>
      <c r="K49621" t="s">
        <v>21</v>
      </c>
      <c r="L49621">
        <v>100</v>
      </c>
      <c r="M49621" t="s">
        <v>25</v>
      </c>
      <c r="N49621" t="s">
        <v>60</v>
      </c>
      <c r="O49621">
        <v>37.707680000000003</v>
      </c>
      <c r="P49621">
        <v>-113.0651751</v>
      </c>
      <c r="Q49621" s="2">
        <v>45292</v>
      </c>
      <c r="R49621" t="s">
        <v>56</v>
      </c>
      <c r="S49621" t="str">
        <f t="shared" si="2325"/>
        <v>16-01-03</v>
      </c>
      <c r="T49621" t="str">
        <f t="shared" si="2326"/>
        <v>16-0</v>
      </c>
      <c r="U49621" t="str">
        <f t="shared" si="2327"/>
        <v>1</v>
      </c>
    </row>
    <row r="49622" spans="1:21" x14ac:dyDescent="0.25">
      <c r="A49622" t="s">
        <v>52732</v>
      </c>
      <c r="B49622">
        <v>2026</v>
      </c>
      <c r="C49622" t="s">
        <v>19</v>
      </c>
      <c r="D49622">
        <v>0</v>
      </c>
      <c r="E49622" t="b">
        <v>1</v>
      </c>
      <c r="F49622">
        <v>111</v>
      </c>
      <c r="G49622" t="s">
        <v>58</v>
      </c>
      <c r="H49622" t="s">
        <v>52715</v>
      </c>
      <c r="I49622">
        <v>0.25</v>
      </c>
      <c r="J49622">
        <v>11</v>
      </c>
      <c r="K49622" t="s">
        <v>21</v>
      </c>
      <c r="L49622">
        <v>100</v>
      </c>
      <c r="M49622" t="s">
        <v>25</v>
      </c>
      <c r="N49622" t="s">
        <v>30411</v>
      </c>
      <c r="O49622">
        <v>37.673481299999999</v>
      </c>
      <c r="P49622">
        <v>-113.0887967</v>
      </c>
      <c r="Q49622" s="2">
        <v>45692.291666666664</v>
      </c>
      <c r="R49622" t="s">
        <v>135</v>
      </c>
      <c r="S49622" t="str">
        <f t="shared" si="2325"/>
        <v>06-41-13</v>
      </c>
      <c r="T49622" t="str">
        <f t="shared" si="2326"/>
        <v>06-4</v>
      </c>
      <c r="U49622" t="str">
        <f t="shared" si="2327"/>
        <v>1</v>
      </c>
    </row>
    <row r="49623" spans="1:21" x14ac:dyDescent="0.25">
      <c r="A49623" t="s">
        <v>52733</v>
      </c>
      <c r="B49623">
        <v>2026</v>
      </c>
      <c r="C49623" t="s">
        <v>19</v>
      </c>
      <c r="D49623">
        <v>0</v>
      </c>
      <c r="E49623" t="b">
        <v>1</v>
      </c>
      <c r="F49623">
        <v>111</v>
      </c>
      <c r="G49623" t="s">
        <v>58</v>
      </c>
      <c r="H49623" t="s">
        <v>52727</v>
      </c>
      <c r="I49623">
        <v>0.25</v>
      </c>
      <c r="J49623">
        <v>11</v>
      </c>
      <c r="K49623" t="s">
        <v>21</v>
      </c>
      <c r="L49623">
        <v>100</v>
      </c>
      <c r="M49623" t="s">
        <v>25</v>
      </c>
      <c r="N49623" t="s">
        <v>60</v>
      </c>
      <c r="O49623">
        <v>37.707427699999997</v>
      </c>
      <c r="P49623">
        <v>-113.06517460000001</v>
      </c>
      <c r="Q49623" s="2">
        <v>45292</v>
      </c>
      <c r="R49623" t="s">
        <v>56</v>
      </c>
      <c r="S49623" t="str">
        <f t="shared" si="2325"/>
        <v>16-01-03</v>
      </c>
      <c r="T49623" t="str">
        <f t="shared" si="2326"/>
        <v>16-0</v>
      </c>
      <c r="U49623" t="str">
        <f t="shared" si="2327"/>
        <v>1</v>
      </c>
    </row>
    <row r="49624" spans="1:21" x14ac:dyDescent="0.25">
      <c r="A49624" t="s">
        <v>52734</v>
      </c>
      <c r="B49624">
        <v>2026</v>
      </c>
      <c r="C49624" t="s">
        <v>19</v>
      </c>
      <c r="D49624">
        <v>0</v>
      </c>
      <c r="E49624" t="b">
        <v>1</v>
      </c>
      <c r="F49624">
        <v>111</v>
      </c>
      <c r="G49624" t="s">
        <v>58</v>
      </c>
      <c r="H49624" t="s">
        <v>52727</v>
      </c>
      <c r="I49624">
        <v>0.25</v>
      </c>
      <c r="J49624">
        <v>11</v>
      </c>
      <c r="K49624" t="s">
        <v>21</v>
      </c>
      <c r="L49624">
        <v>100</v>
      </c>
      <c r="M49624" t="s">
        <v>25</v>
      </c>
      <c r="N49624" t="s">
        <v>60</v>
      </c>
      <c r="O49624">
        <v>37.707174500000001</v>
      </c>
      <c r="P49624">
        <v>-113.0651745</v>
      </c>
      <c r="Q49624" s="2">
        <v>45292</v>
      </c>
      <c r="R49624" t="s">
        <v>56</v>
      </c>
      <c r="S49624" t="str">
        <f t="shared" si="2325"/>
        <v>16-01-03</v>
      </c>
      <c r="T49624" t="str">
        <f t="shared" si="2326"/>
        <v>16-0</v>
      </c>
      <c r="U49624" t="str">
        <f t="shared" si="2327"/>
        <v>1</v>
      </c>
    </row>
    <row r="49625" spans="1:21" x14ac:dyDescent="0.25">
      <c r="A49625" t="s">
        <v>52735</v>
      </c>
      <c r="B49625">
        <v>2026</v>
      </c>
      <c r="C49625" t="s">
        <v>19</v>
      </c>
      <c r="D49625">
        <v>0</v>
      </c>
      <c r="E49625" t="b">
        <v>1</v>
      </c>
      <c r="F49625">
        <v>111</v>
      </c>
      <c r="G49625" t="s">
        <v>58</v>
      </c>
      <c r="H49625" t="s">
        <v>52727</v>
      </c>
      <c r="I49625">
        <v>0.25</v>
      </c>
      <c r="J49625">
        <v>11</v>
      </c>
      <c r="K49625" t="s">
        <v>21</v>
      </c>
      <c r="L49625">
        <v>100</v>
      </c>
      <c r="M49625" t="s">
        <v>25</v>
      </c>
      <c r="N49625" t="s">
        <v>60</v>
      </c>
      <c r="O49625">
        <v>37.7069227</v>
      </c>
      <c r="P49625">
        <v>-113.0651739</v>
      </c>
      <c r="Q49625" s="2">
        <v>45292</v>
      </c>
      <c r="R49625" t="s">
        <v>56</v>
      </c>
      <c r="S49625" t="str">
        <f t="shared" si="2325"/>
        <v>16-01-03</v>
      </c>
      <c r="T49625" t="str">
        <f t="shared" si="2326"/>
        <v>16-0</v>
      </c>
      <c r="U49625" t="str">
        <f t="shared" si="2327"/>
        <v>1</v>
      </c>
    </row>
    <row r="49626" spans="1:21" x14ac:dyDescent="0.25">
      <c r="A49626" t="s">
        <v>52736</v>
      </c>
      <c r="B49626">
        <v>2026</v>
      </c>
      <c r="C49626" t="s">
        <v>19</v>
      </c>
      <c r="D49626">
        <v>0</v>
      </c>
      <c r="E49626" t="b">
        <v>1</v>
      </c>
      <c r="F49626">
        <v>111</v>
      </c>
      <c r="G49626" t="s">
        <v>58</v>
      </c>
      <c r="H49626" t="s">
        <v>52727</v>
      </c>
      <c r="I49626">
        <v>0.26</v>
      </c>
      <c r="J49626">
        <v>11</v>
      </c>
      <c r="K49626" t="s">
        <v>21</v>
      </c>
      <c r="L49626">
        <v>100</v>
      </c>
      <c r="M49626" t="s">
        <v>25</v>
      </c>
      <c r="N49626" t="s">
        <v>22178</v>
      </c>
      <c r="O49626">
        <v>37.7069209</v>
      </c>
      <c r="P49626">
        <v>-113.0645167</v>
      </c>
      <c r="Q49626" s="2">
        <v>45292</v>
      </c>
      <c r="R49626" t="s">
        <v>56</v>
      </c>
      <c r="S49626" t="str">
        <f t="shared" si="2325"/>
        <v>16-01-02</v>
      </c>
      <c r="T49626" t="str">
        <f t="shared" si="2326"/>
        <v>16-0</v>
      </c>
      <c r="U49626" t="str">
        <f t="shared" si="2327"/>
        <v>1</v>
      </c>
    </row>
    <row r="49627" spans="1:21" x14ac:dyDescent="0.25">
      <c r="A49627" t="s">
        <v>52737</v>
      </c>
      <c r="B49627">
        <v>2026</v>
      </c>
      <c r="C49627" t="s">
        <v>19</v>
      </c>
      <c r="D49627">
        <v>0</v>
      </c>
      <c r="E49627" t="b">
        <v>1</v>
      </c>
      <c r="F49627">
        <v>111</v>
      </c>
      <c r="G49627" t="s">
        <v>58</v>
      </c>
      <c r="H49627" t="s">
        <v>52715</v>
      </c>
      <c r="I49627">
        <v>0.26</v>
      </c>
      <c r="J49627">
        <v>11</v>
      </c>
      <c r="K49627" t="s">
        <v>21</v>
      </c>
      <c r="L49627">
        <v>100</v>
      </c>
      <c r="M49627" t="s">
        <v>25</v>
      </c>
      <c r="N49627" t="s">
        <v>7739</v>
      </c>
      <c r="O49627">
        <v>37.673461799999998</v>
      </c>
      <c r="P49627">
        <v>-113.0891417</v>
      </c>
      <c r="Q49627" s="2">
        <v>45692.291666666664</v>
      </c>
      <c r="R49627" t="s">
        <v>135</v>
      </c>
      <c r="S49627" t="str">
        <f t="shared" si="2325"/>
        <v>06-41-14</v>
      </c>
      <c r="T49627" t="str">
        <f t="shared" si="2326"/>
        <v>06-4</v>
      </c>
      <c r="U49627" t="str">
        <f t="shared" si="2327"/>
        <v>1</v>
      </c>
    </row>
    <row r="49628" spans="1:21" x14ac:dyDescent="0.25">
      <c r="A49628" t="s">
        <v>52738</v>
      </c>
      <c r="B49628">
        <v>2026</v>
      </c>
      <c r="C49628" t="s">
        <v>19</v>
      </c>
      <c r="D49628">
        <v>0</v>
      </c>
      <c r="E49628" t="b">
        <v>1</v>
      </c>
      <c r="F49628">
        <v>111</v>
      </c>
      <c r="G49628" t="s">
        <v>58</v>
      </c>
      <c r="H49628" t="s">
        <v>52727</v>
      </c>
      <c r="I49628">
        <v>0.26</v>
      </c>
      <c r="J49628">
        <v>11</v>
      </c>
      <c r="K49628" t="s">
        <v>21</v>
      </c>
      <c r="L49628">
        <v>100</v>
      </c>
      <c r="M49628" t="s">
        <v>25</v>
      </c>
      <c r="N49628" t="s">
        <v>60</v>
      </c>
      <c r="O49628">
        <v>37.707173599999997</v>
      </c>
      <c r="P49628">
        <v>-113.06451730000001</v>
      </c>
      <c r="Q49628" s="2">
        <v>45292</v>
      </c>
      <c r="R49628" t="s">
        <v>56</v>
      </c>
      <c r="S49628" t="str">
        <f t="shared" si="2325"/>
        <v>16-01-03</v>
      </c>
      <c r="T49628" t="str">
        <f t="shared" si="2326"/>
        <v>16-0</v>
      </c>
      <c r="U49628" t="str">
        <f t="shared" si="2327"/>
        <v>1</v>
      </c>
    </row>
    <row r="49629" spans="1:21" x14ac:dyDescent="0.25">
      <c r="A49629" t="s">
        <v>52739</v>
      </c>
      <c r="B49629">
        <v>2026</v>
      </c>
      <c r="C49629" t="s">
        <v>19</v>
      </c>
      <c r="D49629">
        <v>0</v>
      </c>
      <c r="E49629" t="b">
        <v>1</v>
      </c>
      <c r="F49629">
        <v>111</v>
      </c>
      <c r="G49629" t="s">
        <v>58</v>
      </c>
      <c r="H49629" t="s">
        <v>52715</v>
      </c>
      <c r="I49629">
        <v>0.39</v>
      </c>
      <c r="J49629">
        <v>11</v>
      </c>
      <c r="K49629" t="s">
        <v>21</v>
      </c>
      <c r="L49629">
        <v>100</v>
      </c>
      <c r="M49629" t="s">
        <v>25</v>
      </c>
      <c r="N49629" t="s">
        <v>7739</v>
      </c>
      <c r="O49629">
        <v>37.673888599999998</v>
      </c>
      <c r="P49629">
        <v>-113.089491</v>
      </c>
      <c r="Q49629" s="2">
        <v>45692.291666666664</v>
      </c>
      <c r="R49629" t="s">
        <v>135</v>
      </c>
      <c r="S49629" t="str">
        <f t="shared" si="2325"/>
        <v>06-41-14</v>
      </c>
      <c r="T49629" t="str">
        <f t="shared" si="2326"/>
        <v>06-4</v>
      </c>
      <c r="U49629" t="str">
        <f t="shared" si="2327"/>
        <v>1</v>
      </c>
    </row>
    <row r="49630" spans="1:21" x14ac:dyDescent="0.25">
      <c r="A49630" t="s">
        <v>52740</v>
      </c>
      <c r="B49630">
        <v>2026</v>
      </c>
      <c r="C49630" t="s">
        <v>19</v>
      </c>
      <c r="D49630">
        <v>0</v>
      </c>
      <c r="E49630" t="b">
        <v>1</v>
      </c>
      <c r="F49630">
        <v>111</v>
      </c>
      <c r="G49630" t="s">
        <v>58</v>
      </c>
      <c r="H49630" t="s">
        <v>52727</v>
      </c>
      <c r="I49630">
        <v>0.26</v>
      </c>
      <c r="J49630">
        <v>11</v>
      </c>
      <c r="K49630" t="s">
        <v>21</v>
      </c>
      <c r="L49630">
        <v>100</v>
      </c>
      <c r="M49630" t="s">
        <v>25</v>
      </c>
      <c r="N49630" t="s">
        <v>60</v>
      </c>
      <c r="O49630">
        <v>37.707427000000003</v>
      </c>
      <c r="P49630">
        <v>-113.0645176</v>
      </c>
      <c r="Q49630" s="2">
        <v>45292</v>
      </c>
      <c r="R49630" t="s">
        <v>56</v>
      </c>
      <c r="S49630" t="str">
        <f t="shared" si="2325"/>
        <v>16-01-03</v>
      </c>
      <c r="T49630" t="str">
        <f t="shared" si="2326"/>
        <v>16-0</v>
      </c>
      <c r="U49630" t="str">
        <f t="shared" si="2327"/>
        <v>1</v>
      </c>
    </row>
    <row r="49631" spans="1:21" x14ac:dyDescent="0.25">
      <c r="A49631" t="s">
        <v>52741</v>
      </c>
      <c r="B49631">
        <v>2026</v>
      </c>
      <c r="C49631" t="s">
        <v>19</v>
      </c>
      <c r="D49631">
        <v>0</v>
      </c>
      <c r="E49631" t="b">
        <v>1</v>
      </c>
      <c r="F49631">
        <v>111</v>
      </c>
      <c r="G49631" t="s">
        <v>58</v>
      </c>
      <c r="H49631" t="s">
        <v>52715</v>
      </c>
      <c r="I49631">
        <v>0.42</v>
      </c>
      <c r="J49631">
        <v>11</v>
      </c>
      <c r="K49631" t="s">
        <v>21</v>
      </c>
      <c r="L49631">
        <v>100</v>
      </c>
      <c r="M49631" t="s">
        <v>25</v>
      </c>
      <c r="N49631" t="s">
        <v>7739</v>
      </c>
      <c r="O49631">
        <v>37.673991999999998</v>
      </c>
      <c r="P49631">
        <v>-113.0891304</v>
      </c>
      <c r="Q49631" s="2">
        <v>45692.291666666664</v>
      </c>
      <c r="R49631" t="s">
        <v>135</v>
      </c>
      <c r="S49631" t="str">
        <f t="shared" si="2325"/>
        <v>06-41-14</v>
      </c>
      <c r="T49631" t="str">
        <f t="shared" si="2326"/>
        <v>06-4</v>
      </c>
      <c r="U49631" t="str">
        <f t="shared" si="2327"/>
        <v>1</v>
      </c>
    </row>
    <row r="49632" spans="1:21" x14ac:dyDescent="0.25">
      <c r="A49632" t="s">
        <v>52742</v>
      </c>
      <c r="B49632">
        <v>2026</v>
      </c>
      <c r="C49632" t="s">
        <v>19</v>
      </c>
      <c r="D49632">
        <v>0</v>
      </c>
      <c r="E49632" t="b">
        <v>1</v>
      </c>
      <c r="F49632">
        <v>111</v>
      </c>
      <c r="G49632" t="s">
        <v>58</v>
      </c>
      <c r="H49632" t="s">
        <v>52727</v>
      </c>
      <c r="I49632">
        <v>0.26</v>
      </c>
      <c r="J49632">
        <v>11</v>
      </c>
      <c r="K49632" t="s">
        <v>21</v>
      </c>
      <c r="L49632">
        <v>100</v>
      </c>
      <c r="M49632" t="s">
        <v>25</v>
      </c>
      <c r="N49632" t="s">
        <v>60</v>
      </c>
      <c r="O49632">
        <v>37.707681000000001</v>
      </c>
      <c r="P49632">
        <v>-113.06451819999999</v>
      </c>
      <c r="Q49632" s="2">
        <v>45292</v>
      </c>
      <c r="R49632" t="s">
        <v>56</v>
      </c>
      <c r="S49632" t="str">
        <f t="shared" si="2325"/>
        <v>16-01-03</v>
      </c>
      <c r="T49632" t="str">
        <f t="shared" si="2326"/>
        <v>16-0</v>
      </c>
      <c r="U49632" t="str">
        <f t="shared" si="2327"/>
        <v>1</v>
      </c>
    </row>
    <row r="49633" spans="1:21" x14ac:dyDescent="0.25">
      <c r="A49633" t="s">
        <v>52743</v>
      </c>
      <c r="B49633">
        <v>2026</v>
      </c>
      <c r="C49633" t="s">
        <v>19</v>
      </c>
      <c r="D49633">
        <v>0</v>
      </c>
      <c r="E49633" t="b">
        <v>1</v>
      </c>
      <c r="F49633">
        <v>111</v>
      </c>
      <c r="G49633" t="s">
        <v>58</v>
      </c>
      <c r="H49633" t="s">
        <v>52727</v>
      </c>
      <c r="I49633">
        <v>0.26</v>
      </c>
      <c r="J49633">
        <v>11</v>
      </c>
      <c r="K49633" t="s">
        <v>21</v>
      </c>
      <c r="L49633">
        <v>100</v>
      </c>
      <c r="M49633" t="s">
        <v>25</v>
      </c>
      <c r="N49633" t="s">
        <v>60</v>
      </c>
      <c r="O49633">
        <v>37.7079345</v>
      </c>
      <c r="P49633">
        <v>-113.0645177</v>
      </c>
      <c r="Q49633" s="2">
        <v>45292.291666666664</v>
      </c>
      <c r="R49633" t="s">
        <v>56</v>
      </c>
      <c r="S49633" t="str">
        <f t="shared" si="2325"/>
        <v>16-01-03</v>
      </c>
      <c r="T49633" t="str">
        <f t="shared" si="2326"/>
        <v>16-0</v>
      </c>
      <c r="U49633" t="str">
        <f t="shared" si="2327"/>
        <v>1</v>
      </c>
    </row>
    <row r="49634" spans="1:21" x14ac:dyDescent="0.25">
      <c r="A49634" t="s">
        <v>52744</v>
      </c>
      <c r="B49634">
        <v>2026</v>
      </c>
      <c r="C49634" t="s">
        <v>19</v>
      </c>
      <c r="D49634">
        <v>0</v>
      </c>
      <c r="E49634" t="b">
        <v>1</v>
      </c>
      <c r="F49634">
        <v>111</v>
      </c>
      <c r="G49634" t="s">
        <v>58</v>
      </c>
      <c r="H49634" t="s">
        <v>52715</v>
      </c>
      <c r="I49634">
        <v>0.42</v>
      </c>
      <c r="J49634">
        <v>11</v>
      </c>
      <c r="K49634" t="s">
        <v>21</v>
      </c>
      <c r="L49634">
        <v>100</v>
      </c>
      <c r="M49634" t="s">
        <v>25</v>
      </c>
      <c r="N49634" t="s">
        <v>7739</v>
      </c>
      <c r="O49634">
        <v>37.673995499999997</v>
      </c>
      <c r="P49634">
        <v>-113.0887546</v>
      </c>
      <c r="Q49634" s="2">
        <v>45692.291666666664</v>
      </c>
      <c r="R49634" t="s">
        <v>135</v>
      </c>
      <c r="S49634" t="str">
        <f t="shared" si="2325"/>
        <v>06-41-14</v>
      </c>
      <c r="T49634" t="str">
        <f t="shared" si="2326"/>
        <v>06-4</v>
      </c>
      <c r="U49634" t="str">
        <f t="shared" si="2327"/>
        <v>1</v>
      </c>
    </row>
    <row r="49635" spans="1:21" x14ac:dyDescent="0.25">
      <c r="A49635" t="s">
        <v>52745</v>
      </c>
      <c r="B49635">
        <v>2026</v>
      </c>
      <c r="C49635" t="s">
        <v>19</v>
      </c>
      <c r="D49635">
        <v>0</v>
      </c>
      <c r="E49635" t="b">
        <v>1</v>
      </c>
      <c r="F49635">
        <v>111</v>
      </c>
      <c r="G49635" t="s">
        <v>58</v>
      </c>
      <c r="H49635" t="s">
        <v>52727</v>
      </c>
      <c r="I49635">
        <v>0.26</v>
      </c>
      <c r="J49635">
        <v>11</v>
      </c>
      <c r="K49635" t="s">
        <v>21</v>
      </c>
      <c r="L49635">
        <v>100</v>
      </c>
      <c r="M49635" t="s">
        <v>25</v>
      </c>
      <c r="N49635" t="s">
        <v>60</v>
      </c>
      <c r="O49635">
        <v>37.708187799999997</v>
      </c>
      <c r="P49635">
        <v>-113.06451850000001</v>
      </c>
      <c r="Q49635" s="2">
        <v>45292</v>
      </c>
      <c r="R49635" t="s">
        <v>56</v>
      </c>
      <c r="S49635" t="str">
        <f t="shared" si="2325"/>
        <v>16-01-03</v>
      </c>
      <c r="T49635" t="str">
        <f t="shared" si="2326"/>
        <v>16-0</v>
      </c>
      <c r="U49635" t="str">
        <f t="shared" si="2327"/>
        <v>1</v>
      </c>
    </row>
    <row r="49636" spans="1:21" x14ac:dyDescent="0.25">
      <c r="A49636" t="s">
        <v>52746</v>
      </c>
      <c r="B49636">
        <v>2026</v>
      </c>
      <c r="C49636" t="s">
        <v>19</v>
      </c>
      <c r="D49636">
        <v>0</v>
      </c>
      <c r="E49636" t="b">
        <v>1</v>
      </c>
      <c r="F49636">
        <v>111</v>
      </c>
      <c r="G49636" t="s">
        <v>58</v>
      </c>
      <c r="H49636" t="s">
        <v>52715</v>
      </c>
      <c r="I49636">
        <v>0.46</v>
      </c>
      <c r="J49636">
        <v>11</v>
      </c>
      <c r="K49636" t="s">
        <v>21</v>
      </c>
      <c r="L49636">
        <v>100</v>
      </c>
      <c r="M49636" t="s">
        <v>25</v>
      </c>
      <c r="N49636" t="s">
        <v>30411</v>
      </c>
      <c r="O49636">
        <v>37.674013799999997</v>
      </c>
      <c r="P49636">
        <v>-113.08834469999999</v>
      </c>
      <c r="Q49636" s="2">
        <v>45692.291666666664</v>
      </c>
      <c r="R49636" t="s">
        <v>135</v>
      </c>
      <c r="S49636" t="str">
        <f t="shared" si="2325"/>
        <v>06-41-13</v>
      </c>
      <c r="T49636" t="str">
        <f t="shared" si="2326"/>
        <v>06-4</v>
      </c>
      <c r="U49636" t="str">
        <f t="shared" si="2327"/>
        <v>1</v>
      </c>
    </row>
    <row r="49637" spans="1:21" x14ac:dyDescent="0.25">
      <c r="A49637" t="s">
        <v>52747</v>
      </c>
      <c r="B49637">
        <v>2026</v>
      </c>
      <c r="C49637" t="s">
        <v>19</v>
      </c>
      <c r="D49637">
        <v>0</v>
      </c>
      <c r="E49637" t="b">
        <v>1</v>
      </c>
      <c r="F49637">
        <v>111</v>
      </c>
      <c r="G49637" t="s">
        <v>58</v>
      </c>
      <c r="H49637" t="s">
        <v>52715</v>
      </c>
      <c r="I49637">
        <v>0.27</v>
      </c>
      <c r="J49637">
        <v>11</v>
      </c>
      <c r="K49637" t="s">
        <v>21</v>
      </c>
      <c r="L49637">
        <v>100</v>
      </c>
      <c r="M49637" t="s">
        <v>25</v>
      </c>
      <c r="N49637" t="s">
        <v>7739</v>
      </c>
      <c r="O49637">
        <v>37.673704499999999</v>
      </c>
      <c r="P49637">
        <v>-113.08822910000001</v>
      </c>
      <c r="Q49637" s="2">
        <v>45692.291666666664</v>
      </c>
      <c r="R49637" t="s">
        <v>135</v>
      </c>
      <c r="S49637" t="str">
        <f t="shared" si="2325"/>
        <v>06-41-14</v>
      </c>
      <c r="T49637" t="str">
        <f t="shared" si="2326"/>
        <v>06-4</v>
      </c>
      <c r="U49637" t="str">
        <f t="shared" si="2327"/>
        <v>1</v>
      </c>
    </row>
    <row r="49638" spans="1:21" x14ac:dyDescent="0.25">
      <c r="A49638" t="s">
        <v>52748</v>
      </c>
      <c r="B49638">
        <v>2026</v>
      </c>
      <c r="C49638" t="s">
        <v>19</v>
      </c>
      <c r="D49638">
        <v>0</v>
      </c>
      <c r="E49638" t="b">
        <v>1</v>
      </c>
      <c r="F49638">
        <v>111</v>
      </c>
      <c r="G49638" t="s">
        <v>58</v>
      </c>
      <c r="H49638" t="s">
        <v>52715</v>
      </c>
      <c r="I49638">
        <v>0.23</v>
      </c>
      <c r="J49638">
        <v>11</v>
      </c>
      <c r="K49638" t="s">
        <v>21</v>
      </c>
      <c r="L49638">
        <v>100</v>
      </c>
      <c r="M49638" t="s">
        <v>25</v>
      </c>
      <c r="N49638" t="s">
        <v>7739</v>
      </c>
      <c r="O49638">
        <v>37.673412800000001</v>
      </c>
      <c r="P49638">
        <v>-113.0882605</v>
      </c>
      <c r="Q49638" s="2">
        <v>45692.291666666664</v>
      </c>
      <c r="R49638" t="s">
        <v>135</v>
      </c>
      <c r="S49638" t="str">
        <f t="shared" si="2325"/>
        <v>06-41-14</v>
      </c>
      <c r="T49638" t="str">
        <f t="shared" si="2326"/>
        <v>06-4</v>
      </c>
      <c r="U49638" t="str">
        <f t="shared" si="2327"/>
        <v>1</v>
      </c>
    </row>
    <row r="49639" spans="1:21" x14ac:dyDescent="0.25">
      <c r="A49639" t="s">
        <v>52749</v>
      </c>
      <c r="B49639">
        <v>2026</v>
      </c>
      <c r="C49639" t="s">
        <v>19</v>
      </c>
      <c r="D49639">
        <v>0</v>
      </c>
      <c r="E49639" t="b">
        <v>1</v>
      </c>
      <c r="F49639">
        <v>111</v>
      </c>
      <c r="G49639" t="s">
        <v>58</v>
      </c>
      <c r="H49639" t="s">
        <v>52715</v>
      </c>
      <c r="I49639">
        <v>0.23</v>
      </c>
      <c r="J49639">
        <v>11</v>
      </c>
      <c r="K49639" t="s">
        <v>21</v>
      </c>
      <c r="L49639">
        <v>100</v>
      </c>
      <c r="M49639" t="s">
        <v>25</v>
      </c>
      <c r="N49639" t="s">
        <v>7739</v>
      </c>
      <c r="O49639">
        <v>37.6731555</v>
      </c>
      <c r="P49639">
        <v>-113.0882579</v>
      </c>
      <c r="Q49639" s="2">
        <v>45692.291666666664</v>
      </c>
      <c r="R49639" t="s">
        <v>135</v>
      </c>
      <c r="S49639" t="str">
        <f t="shared" si="2325"/>
        <v>06-41-14</v>
      </c>
      <c r="T49639" t="str">
        <f t="shared" si="2326"/>
        <v>06-4</v>
      </c>
      <c r="U49639" t="str">
        <f t="shared" si="2327"/>
        <v>1</v>
      </c>
    </row>
    <row r="49640" spans="1:21" x14ac:dyDescent="0.25">
      <c r="A49640" t="s">
        <v>52750</v>
      </c>
      <c r="B49640">
        <v>2026</v>
      </c>
      <c r="C49640" t="s">
        <v>19</v>
      </c>
      <c r="D49640">
        <v>0</v>
      </c>
      <c r="E49640" t="b">
        <v>1</v>
      </c>
      <c r="F49640">
        <v>111</v>
      </c>
      <c r="G49640" t="s">
        <v>58</v>
      </c>
      <c r="H49640" t="s">
        <v>36597</v>
      </c>
      <c r="I49640">
        <v>0.24</v>
      </c>
      <c r="J49640">
        <v>11</v>
      </c>
      <c r="K49640" t="s">
        <v>21</v>
      </c>
      <c r="L49640">
        <v>100</v>
      </c>
      <c r="M49640" t="s">
        <v>25</v>
      </c>
      <c r="N49640" t="s">
        <v>7739</v>
      </c>
      <c r="O49640">
        <v>37.6723134</v>
      </c>
      <c r="P49640">
        <v>-113.090146</v>
      </c>
      <c r="Q49640" s="2">
        <v>45698.291666666664</v>
      </c>
      <c r="R49640" t="s">
        <v>135</v>
      </c>
      <c r="S49640" t="str">
        <f t="shared" si="2325"/>
        <v>06-41-14</v>
      </c>
      <c r="T49640" t="str">
        <f t="shared" si="2326"/>
        <v>06-4</v>
      </c>
      <c r="U49640" t="str">
        <f t="shared" si="2327"/>
        <v>1</v>
      </c>
    </row>
    <row r="49641" spans="1:21" x14ac:dyDescent="0.25">
      <c r="A49641" t="s">
        <v>52751</v>
      </c>
      <c r="B49641">
        <v>2026</v>
      </c>
      <c r="C49641" t="s">
        <v>19</v>
      </c>
      <c r="D49641">
        <v>0</v>
      </c>
      <c r="E49641" t="b">
        <v>1</v>
      </c>
      <c r="F49641">
        <v>111</v>
      </c>
      <c r="G49641" t="s">
        <v>58</v>
      </c>
      <c r="H49641" t="s">
        <v>36597</v>
      </c>
      <c r="I49641">
        <v>0.38</v>
      </c>
      <c r="J49641">
        <v>11</v>
      </c>
      <c r="K49641" t="s">
        <v>21</v>
      </c>
      <c r="L49641">
        <v>100</v>
      </c>
      <c r="M49641" t="s">
        <v>25</v>
      </c>
      <c r="N49641" t="s">
        <v>7739</v>
      </c>
      <c r="O49641">
        <v>37.672234799999998</v>
      </c>
      <c r="P49641">
        <v>-113.08976130000001</v>
      </c>
      <c r="Q49641" s="2">
        <v>45698.291666666664</v>
      </c>
      <c r="R49641" t="s">
        <v>135</v>
      </c>
      <c r="S49641" t="str">
        <f t="shared" si="2325"/>
        <v>06-41-14</v>
      </c>
      <c r="T49641" t="str">
        <f t="shared" si="2326"/>
        <v>06-4</v>
      </c>
      <c r="U49641" t="str">
        <f t="shared" si="2327"/>
        <v>1</v>
      </c>
    </row>
    <row r="49642" spans="1:21" x14ac:dyDescent="0.25">
      <c r="A49642" t="s">
        <v>52752</v>
      </c>
      <c r="B49642">
        <v>2026</v>
      </c>
      <c r="C49642" t="s">
        <v>19</v>
      </c>
      <c r="D49642">
        <v>0</v>
      </c>
      <c r="E49642" t="b">
        <v>1</v>
      </c>
      <c r="F49642">
        <v>111</v>
      </c>
      <c r="G49642" t="s">
        <v>58</v>
      </c>
      <c r="H49642" t="s">
        <v>36597</v>
      </c>
      <c r="I49642">
        <v>0.28000000000000003</v>
      </c>
      <c r="J49642">
        <v>11</v>
      </c>
      <c r="K49642" t="s">
        <v>21</v>
      </c>
      <c r="L49642">
        <v>100</v>
      </c>
      <c r="M49642" t="s">
        <v>25</v>
      </c>
      <c r="N49642" t="s">
        <v>30411</v>
      </c>
      <c r="O49642">
        <v>37.671863299999998</v>
      </c>
      <c r="P49642">
        <v>-113.0897354</v>
      </c>
      <c r="Q49642" s="2">
        <v>45698.291666666664</v>
      </c>
      <c r="R49642" t="s">
        <v>135</v>
      </c>
      <c r="S49642" t="str">
        <f t="shared" si="2325"/>
        <v>06-41-13</v>
      </c>
      <c r="T49642" t="str">
        <f t="shared" si="2326"/>
        <v>06-4</v>
      </c>
      <c r="U49642" t="str">
        <f t="shared" si="2327"/>
        <v>1</v>
      </c>
    </row>
    <row r="49643" spans="1:21" x14ac:dyDescent="0.25">
      <c r="A49643" t="s">
        <v>52753</v>
      </c>
      <c r="B49643">
        <v>2026</v>
      </c>
      <c r="C49643" t="s">
        <v>19</v>
      </c>
      <c r="D49643">
        <v>0</v>
      </c>
      <c r="E49643" t="b">
        <v>1</v>
      </c>
      <c r="F49643">
        <v>111</v>
      </c>
      <c r="G49643" t="s">
        <v>58</v>
      </c>
      <c r="H49643" t="s">
        <v>36597</v>
      </c>
      <c r="I49643">
        <v>0.36</v>
      </c>
      <c r="J49643">
        <v>11</v>
      </c>
      <c r="K49643" t="s">
        <v>21</v>
      </c>
      <c r="L49643">
        <v>100</v>
      </c>
      <c r="M49643" t="s">
        <v>25</v>
      </c>
      <c r="N49643" t="s">
        <v>30411</v>
      </c>
      <c r="O49643">
        <v>37.6714986</v>
      </c>
      <c r="P49643">
        <v>-113.08969949999999</v>
      </c>
      <c r="Q49643" s="2">
        <v>45698.291666666664</v>
      </c>
      <c r="R49643" t="s">
        <v>135</v>
      </c>
      <c r="S49643" t="str">
        <f t="shared" si="2325"/>
        <v>06-41-13</v>
      </c>
      <c r="T49643" t="str">
        <f t="shared" si="2326"/>
        <v>06-4</v>
      </c>
      <c r="U49643" t="str">
        <f t="shared" si="2327"/>
        <v>1</v>
      </c>
    </row>
    <row r="49644" spans="1:21" x14ac:dyDescent="0.25">
      <c r="A49644" t="s">
        <v>52754</v>
      </c>
      <c r="B49644">
        <v>2026</v>
      </c>
      <c r="C49644" t="s">
        <v>19</v>
      </c>
      <c r="D49644">
        <v>0</v>
      </c>
      <c r="E49644" t="b">
        <v>1</v>
      </c>
      <c r="F49644">
        <v>111</v>
      </c>
      <c r="G49644" t="s">
        <v>58</v>
      </c>
      <c r="H49644" t="s">
        <v>36597</v>
      </c>
      <c r="I49644">
        <v>0.29899999999999999</v>
      </c>
      <c r="J49644">
        <v>11</v>
      </c>
      <c r="K49644" t="s">
        <v>21</v>
      </c>
      <c r="L49644">
        <v>100</v>
      </c>
      <c r="M49644" t="s">
        <v>25</v>
      </c>
      <c r="N49644" t="s">
        <v>30411</v>
      </c>
      <c r="O49644">
        <v>37.671507400000003</v>
      </c>
      <c r="P49644">
        <v>-113.0892059</v>
      </c>
      <c r="Q49644" s="2">
        <v>45698.291666666664</v>
      </c>
      <c r="R49644" t="s">
        <v>135</v>
      </c>
      <c r="S49644" t="str">
        <f t="shared" si="2325"/>
        <v>06-41-13</v>
      </c>
      <c r="T49644" t="str">
        <f t="shared" si="2326"/>
        <v>06-4</v>
      </c>
      <c r="U49644" t="str">
        <f t="shared" si="2327"/>
        <v>1</v>
      </c>
    </row>
    <row r="49645" spans="1:21" x14ac:dyDescent="0.25">
      <c r="A49645" t="s">
        <v>52755</v>
      </c>
      <c r="B49645">
        <v>2026</v>
      </c>
      <c r="C49645" t="s">
        <v>19</v>
      </c>
      <c r="D49645">
        <v>0</v>
      </c>
      <c r="E49645" t="b">
        <v>1</v>
      </c>
      <c r="F49645">
        <v>111</v>
      </c>
      <c r="G49645" t="s">
        <v>58</v>
      </c>
      <c r="H49645" t="s">
        <v>36597</v>
      </c>
      <c r="I49645">
        <v>0.28199999999999997</v>
      </c>
      <c r="J49645">
        <v>11</v>
      </c>
      <c r="K49645" t="s">
        <v>21</v>
      </c>
      <c r="L49645">
        <v>100</v>
      </c>
      <c r="M49645" t="s">
        <v>25</v>
      </c>
      <c r="N49645" t="s">
        <v>30411</v>
      </c>
      <c r="O49645">
        <v>37.671856300000002</v>
      </c>
      <c r="P49645">
        <v>-113.0891718</v>
      </c>
      <c r="Q49645" s="2">
        <v>45692.291666666664</v>
      </c>
      <c r="R49645" t="s">
        <v>135</v>
      </c>
      <c r="S49645" t="str">
        <f t="shared" si="2325"/>
        <v>06-41-13</v>
      </c>
      <c r="T49645" t="str">
        <f t="shared" si="2326"/>
        <v>06-4</v>
      </c>
      <c r="U49645" t="str">
        <f t="shared" si="2327"/>
        <v>1</v>
      </c>
    </row>
    <row r="49646" spans="1:21" x14ac:dyDescent="0.25">
      <c r="A49646" t="s">
        <v>52756</v>
      </c>
      <c r="B49646">
        <v>2026</v>
      </c>
      <c r="C49646" t="s">
        <v>19</v>
      </c>
      <c r="D49646">
        <v>0</v>
      </c>
      <c r="E49646" t="b">
        <v>1</v>
      </c>
      <c r="F49646">
        <v>111</v>
      </c>
      <c r="G49646" t="s">
        <v>58</v>
      </c>
      <c r="H49646" t="s">
        <v>36597</v>
      </c>
      <c r="I49646">
        <v>0.3</v>
      </c>
      <c r="J49646">
        <v>11</v>
      </c>
      <c r="K49646" t="s">
        <v>21</v>
      </c>
      <c r="L49646">
        <v>100</v>
      </c>
      <c r="M49646" t="s">
        <v>25</v>
      </c>
      <c r="N49646" t="s">
        <v>7739</v>
      </c>
      <c r="O49646">
        <v>37.672165200000002</v>
      </c>
      <c r="P49646">
        <v>-113.0891833</v>
      </c>
      <c r="Q49646" s="2">
        <v>45692.291666666664</v>
      </c>
      <c r="R49646" t="s">
        <v>135</v>
      </c>
      <c r="S49646" t="str">
        <f t="shared" si="2325"/>
        <v>06-41-14</v>
      </c>
      <c r="T49646" t="str">
        <f t="shared" si="2326"/>
        <v>06-4</v>
      </c>
      <c r="U49646" t="str">
        <f t="shared" si="2327"/>
        <v>1</v>
      </c>
    </row>
    <row r="49647" spans="1:21" x14ac:dyDescent="0.25">
      <c r="A49647" t="s">
        <v>52757</v>
      </c>
      <c r="B49647">
        <v>2026</v>
      </c>
      <c r="C49647" t="s">
        <v>19</v>
      </c>
      <c r="D49647">
        <v>0</v>
      </c>
      <c r="E49647" t="b">
        <v>1</v>
      </c>
      <c r="F49647">
        <v>111</v>
      </c>
      <c r="G49647" t="s">
        <v>58</v>
      </c>
      <c r="H49647" t="s">
        <v>36597</v>
      </c>
      <c r="I49647">
        <v>0.26</v>
      </c>
      <c r="J49647">
        <v>11</v>
      </c>
      <c r="K49647" t="s">
        <v>21</v>
      </c>
      <c r="L49647">
        <v>100</v>
      </c>
      <c r="M49647" t="s">
        <v>25</v>
      </c>
      <c r="N49647" t="s">
        <v>31746</v>
      </c>
      <c r="O49647">
        <v>37.672467599999997</v>
      </c>
      <c r="P49647">
        <v>-113.0893458</v>
      </c>
      <c r="Q49647" s="2">
        <v>45658.25</v>
      </c>
      <c r="R49647" t="s">
        <v>135</v>
      </c>
      <c r="S49647" t="str">
        <f t="shared" si="2325"/>
        <v>06-41-24</v>
      </c>
      <c r="T49647" t="str">
        <f t="shared" si="2326"/>
        <v>06-4</v>
      </c>
      <c r="U49647" t="str">
        <f t="shared" si="2327"/>
        <v>1</v>
      </c>
    </row>
    <row r="49648" spans="1:21" x14ac:dyDescent="0.25">
      <c r="A49648" t="s">
        <v>52758</v>
      </c>
      <c r="B49648">
        <v>2026</v>
      </c>
      <c r="C49648" t="s">
        <v>19</v>
      </c>
      <c r="D49648">
        <v>0</v>
      </c>
      <c r="E49648" t="b">
        <v>1</v>
      </c>
      <c r="F49648">
        <v>111</v>
      </c>
      <c r="G49648" t="s">
        <v>58</v>
      </c>
      <c r="H49648" t="s">
        <v>36597</v>
      </c>
      <c r="I49648">
        <v>0.25</v>
      </c>
      <c r="J49648">
        <v>11</v>
      </c>
      <c r="K49648" t="s">
        <v>21</v>
      </c>
      <c r="L49648">
        <v>100</v>
      </c>
      <c r="M49648" t="s">
        <v>25</v>
      </c>
      <c r="N49648" t="s">
        <v>7739</v>
      </c>
      <c r="O49648">
        <v>37.672594599999996</v>
      </c>
      <c r="P49648">
        <v>-113.0890741</v>
      </c>
      <c r="Q49648" s="2">
        <v>45692.291666666664</v>
      </c>
      <c r="R49648" t="s">
        <v>135</v>
      </c>
      <c r="S49648" t="str">
        <f t="shared" si="2325"/>
        <v>06-41-14</v>
      </c>
      <c r="T49648" t="str">
        <f t="shared" si="2326"/>
        <v>06-4</v>
      </c>
      <c r="U49648" t="str">
        <f t="shared" si="2327"/>
        <v>1</v>
      </c>
    </row>
    <row r="49649" spans="1:21" x14ac:dyDescent="0.25">
      <c r="A49649" t="s">
        <v>52759</v>
      </c>
      <c r="B49649">
        <v>2026</v>
      </c>
      <c r="C49649" t="s">
        <v>19</v>
      </c>
      <c r="D49649">
        <v>0</v>
      </c>
      <c r="E49649" t="b">
        <v>1</v>
      </c>
      <c r="F49649">
        <v>111</v>
      </c>
      <c r="G49649" t="s">
        <v>58</v>
      </c>
      <c r="H49649" t="s">
        <v>36597</v>
      </c>
      <c r="I49649">
        <v>0.28000000000000003</v>
      </c>
      <c r="J49649">
        <v>11</v>
      </c>
      <c r="K49649" t="s">
        <v>21</v>
      </c>
      <c r="L49649">
        <v>100</v>
      </c>
      <c r="M49649" t="s">
        <v>25</v>
      </c>
      <c r="N49649" t="s">
        <v>7739</v>
      </c>
      <c r="O49649">
        <v>37.673100699999999</v>
      </c>
      <c r="P49649">
        <v>-113.0891321</v>
      </c>
      <c r="Q49649" s="2">
        <v>45692.291666666664</v>
      </c>
      <c r="R49649" t="s">
        <v>135</v>
      </c>
      <c r="S49649" t="str">
        <f t="shared" si="2325"/>
        <v>06-41-14</v>
      </c>
      <c r="T49649" t="str">
        <f t="shared" si="2326"/>
        <v>06-4</v>
      </c>
      <c r="U49649" t="str">
        <f t="shared" si="2327"/>
        <v>1</v>
      </c>
    </row>
    <row r="49650" spans="1:21" x14ac:dyDescent="0.25">
      <c r="A49650" t="s">
        <v>52760</v>
      </c>
      <c r="B49650">
        <v>2026</v>
      </c>
      <c r="C49650" t="s">
        <v>19</v>
      </c>
      <c r="D49650">
        <v>0</v>
      </c>
      <c r="E49650" t="b">
        <v>1</v>
      </c>
      <c r="F49650">
        <v>111</v>
      </c>
      <c r="G49650" t="s">
        <v>58</v>
      </c>
      <c r="H49650" t="s">
        <v>36597</v>
      </c>
      <c r="I49650">
        <v>0.24</v>
      </c>
      <c r="J49650">
        <v>11</v>
      </c>
      <c r="K49650" t="s">
        <v>21</v>
      </c>
      <c r="L49650">
        <v>100</v>
      </c>
      <c r="M49650" t="s">
        <v>25</v>
      </c>
      <c r="N49650" t="s">
        <v>7739</v>
      </c>
      <c r="O49650">
        <v>37.672962900000002</v>
      </c>
      <c r="P49650">
        <v>-113.0894211</v>
      </c>
      <c r="Q49650" s="2">
        <v>45692.291666666664</v>
      </c>
      <c r="R49650" t="s">
        <v>135</v>
      </c>
      <c r="S49650" t="str">
        <f t="shared" si="2325"/>
        <v>06-41-14</v>
      </c>
      <c r="T49650" t="str">
        <f t="shared" si="2326"/>
        <v>06-4</v>
      </c>
      <c r="U49650" t="str">
        <f t="shared" si="2327"/>
        <v>1</v>
      </c>
    </row>
    <row r="49651" spans="1:21" x14ac:dyDescent="0.25">
      <c r="A49651" t="s">
        <v>52761</v>
      </c>
      <c r="B49651">
        <v>2026</v>
      </c>
      <c r="C49651" t="s">
        <v>19</v>
      </c>
      <c r="D49651">
        <v>0</v>
      </c>
      <c r="E49651" t="b">
        <v>1</v>
      </c>
      <c r="F49651">
        <v>111</v>
      </c>
      <c r="G49651" t="s">
        <v>58</v>
      </c>
      <c r="H49651" t="s">
        <v>36597</v>
      </c>
      <c r="I49651">
        <v>0.24</v>
      </c>
      <c r="J49651">
        <v>11</v>
      </c>
      <c r="K49651" t="s">
        <v>21</v>
      </c>
      <c r="L49651">
        <v>100</v>
      </c>
      <c r="M49651" t="s">
        <v>25</v>
      </c>
      <c r="N49651" t="s">
        <v>30411</v>
      </c>
      <c r="O49651">
        <v>37.672839400000001</v>
      </c>
      <c r="P49651">
        <v>-113.0896905</v>
      </c>
      <c r="Q49651" s="2">
        <v>45692.291666666664</v>
      </c>
      <c r="R49651" t="s">
        <v>135</v>
      </c>
      <c r="S49651" t="str">
        <f t="shared" si="2325"/>
        <v>06-41-13</v>
      </c>
      <c r="T49651" t="str">
        <f t="shared" si="2326"/>
        <v>06-4</v>
      </c>
      <c r="U49651" t="str">
        <f t="shared" si="2327"/>
        <v>1</v>
      </c>
    </row>
    <row r="49652" spans="1:21" x14ac:dyDescent="0.25">
      <c r="A49652" t="s">
        <v>52762</v>
      </c>
      <c r="B49652">
        <v>2026</v>
      </c>
      <c r="C49652" t="s">
        <v>19</v>
      </c>
      <c r="D49652">
        <v>0</v>
      </c>
      <c r="E49652" t="b">
        <v>1</v>
      </c>
      <c r="F49652">
        <v>111</v>
      </c>
      <c r="G49652" t="s">
        <v>58</v>
      </c>
      <c r="H49652" t="s">
        <v>46259</v>
      </c>
      <c r="I49652">
        <v>0.34</v>
      </c>
      <c r="J49652">
        <v>11</v>
      </c>
      <c r="K49652" t="s">
        <v>21</v>
      </c>
      <c r="L49652">
        <v>700</v>
      </c>
      <c r="M49652" t="s">
        <v>31</v>
      </c>
      <c r="N49652" s="1">
        <v>23498</v>
      </c>
      <c r="O49652">
        <v>37.703413400000002</v>
      </c>
      <c r="P49652">
        <v>-112.85427129999999</v>
      </c>
      <c r="Q49652" s="2">
        <v>45293.291666666664</v>
      </c>
      <c r="R49652" t="s">
        <v>86</v>
      </c>
      <c r="S49652" t="str">
        <f t="shared" si="2325"/>
        <v>05-01-64</v>
      </c>
      <c r="T49652" t="str">
        <f t="shared" si="2326"/>
        <v>05-0</v>
      </c>
      <c r="U49652" t="str">
        <f t="shared" si="2327"/>
        <v>1</v>
      </c>
    </row>
    <row r="49653" spans="1:21" x14ac:dyDescent="0.25">
      <c r="A49653" t="s">
        <v>52763</v>
      </c>
      <c r="B49653">
        <v>2026</v>
      </c>
      <c r="C49653" t="s">
        <v>19</v>
      </c>
      <c r="D49653">
        <v>0</v>
      </c>
      <c r="E49653" t="b">
        <v>1</v>
      </c>
      <c r="F49653">
        <v>111</v>
      </c>
      <c r="G49653" t="s">
        <v>58</v>
      </c>
      <c r="H49653" t="s">
        <v>46250</v>
      </c>
      <c r="I49653">
        <v>0.35</v>
      </c>
      <c r="J49653">
        <v>11</v>
      </c>
      <c r="K49653" t="s">
        <v>21</v>
      </c>
      <c r="L49653">
        <v>700</v>
      </c>
      <c r="M49653" t="s">
        <v>31</v>
      </c>
      <c r="N49653" s="1">
        <v>22402</v>
      </c>
      <c r="O49653">
        <v>37.7032059</v>
      </c>
      <c r="P49653">
        <v>-112.8546345</v>
      </c>
      <c r="Q49653" s="2">
        <v>45657.291666666664</v>
      </c>
      <c r="R49653" t="s">
        <v>135</v>
      </c>
      <c r="S49653" t="str">
        <f t="shared" si="2325"/>
        <v>05-01-61</v>
      </c>
      <c r="T49653" t="str">
        <f t="shared" si="2326"/>
        <v>05-0</v>
      </c>
      <c r="U49653" t="str">
        <f t="shared" si="2327"/>
        <v>1</v>
      </c>
    </row>
    <row r="49654" spans="1:21" x14ac:dyDescent="0.25">
      <c r="A49654" t="s">
        <v>52764</v>
      </c>
      <c r="B49654">
        <v>2026</v>
      </c>
      <c r="C49654" t="s">
        <v>19</v>
      </c>
      <c r="D49654">
        <v>0</v>
      </c>
      <c r="E49654" t="b">
        <v>1</v>
      </c>
      <c r="F49654">
        <v>111</v>
      </c>
      <c r="G49654" t="s">
        <v>58</v>
      </c>
      <c r="H49654" t="s">
        <v>46250</v>
      </c>
      <c r="I49654">
        <v>0.35</v>
      </c>
      <c r="J49654">
        <v>11</v>
      </c>
      <c r="K49654" t="s">
        <v>21</v>
      </c>
      <c r="L49654">
        <v>700</v>
      </c>
      <c r="M49654" t="s">
        <v>31</v>
      </c>
      <c r="N49654" s="1">
        <v>23132</v>
      </c>
      <c r="O49654">
        <v>37.702914</v>
      </c>
      <c r="P49654">
        <v>-112.85442159999999</v>
      </c>
      <c r="Q49654" s="2">
        <v>45293.291666666664</v>
      </c>
      <c r="R49654" t="s">
        <v>86</v>
      </c>
      <c r="S49654" t="str">
        <f t="shared" si="2325"/>
        <v>05-01-63</v>
      </c>
      <c r="T49654" t="str">
        <f t="shared" si="2326"/>
        <v>05-0</v>
      </c>
      <c r="U49654" t="str">
        <f t="shared" si="2327"/>
        <v>1</v>
      </c>
    </row>
    <row r="49655" spans="1:21" x14ac:dyDescent="0.25">
      <c r="A49655" t="s">
        <v>52765</v>
      </c>
      <c r="B49655">
        <v>2026</v>
      </c>
      <c r="C49655" t="s">
        <v>19</v>
      </c>
      <c r="D49655">
        <v>0</v>
      </c>
      <c r="E49655" t="b">
        <v>1</v>
      </c>
      <c r="F49655">
        <v>111</v>
      </c>
      <c r="G49655" t="s">
        <v>58</v>
      </c>
      <c r="H49655" t="s">
        <v>46250</v>
      </c>
      <c r="I49655">
        <v>0.34</v>
      </c>
      <c r="J49655">
        <v>11</v>
      </c>
      <c r="K49655" t="s">
        <v>21</v>
      </c>
      <c r="L49655">
        <v>700</v>
      </c>
      <c r="M49655" t="s">
        <v>31</v>
      </c>
      <c r="N49655" s="1">
        <v>23498</v>
      </c>
      <c r="O49655">
        <v>37.702598000000002</v>
      </c>
      <c r="P49655">
        <v>-112.85429689999999</v>
      </c>
      <c r="Q49655" s="2">
        <v>45293.291666666664</v>
      </c>
      <c r="R49655" t="s">
        <v>86</v>
      </c>
      <c r="S49655" t="str">
        <f t="shared" si="2325"/>
        <v>05-01-64</v>
      </c>
      <c r="T49655" t="str">
        <f t="shared" si="2326"/>
        <v>05-0</v>
      </c>
      <c r="U49655" t="str">
        <f t="shared" si="2327"/>
        <v>1</v>
      </c>
    </row>
    <row r="49656" spans="1:21" x14ac:dyDescent="0.25">
      <c r="A49656" t="s">
        <v>52766</v>
      </c>
      <c r="B49656">
        <v>2026</v>
      </c>
      <c r="C49656" t="s">
        <v>19</v>
      </c>
      <c r="D49656">
        <v>0</v>
      </c>
      <c r="E49656" t="b">
        <v>1</v>
      </c>
      <c r="F49656">
        <v>111</v>
      </c>
      <c r="G49656" t="s">
        <v>58</v>
      </c>
      <c r="H49656" t="s">
        <v>46250</v>
      </c>
      <c r="I49656">
        <v>0.35</v>
      </c>
      <c r="J49656">
        <v>11</v>
      </c>
      <c r="K49656" t="s">
        <v>21</v>
      </c>
      <c r="L49656">
        <v>700</v>
      </c>
      <c r="M49656" t="s">
        <v>31</v>
      </c>
      <c r="N49656" s="1">
        <v>44690</v>
      </c>
      <c r="O49656">
        <v>37.702141500000003</v>
      </c>
      <c r="P49656">
        <v>-112.8543002</v>
      </c>
      <c r="Q49656" s="2">
        <v>45292</v>
      </c>
      <c r="R49656" t="s">
        <v>63</v>
      </c>
      <c r="S49656" t="str">
        <f t="shared" si="2325"/>
        <v>05-09-22</v>
      </c>
      <c r="T49656" t="str">
        <f t="shared" si="2326"/>
        <v>05-0</v>
      </c>
      <c r="U49656" t="str">
        <f t="shared" si="2327"/>
        <v>9</v>
      </c>
    </row>
    <row r="49657" spans="1:21" x14ac:dyDescent="0.25">
      <c r="A49657" t="s">
        <v>52767</v>
      </c>
      <c r="B49657">
        <v>2026</v>
      </c>
      <c r="C49657" t="s">
        <v>19</v>
      </c>
      <c r="D49657">
        <v>0</v>
      </c>
      <c r="E49657" t="b">
        <v>1</v>
      </c>
      <c r="F49657">
        <v>111</v>
      </c>
      <c r="G49657" t="s">
        <v>58</v>
      </c>
      <c r="H49657" t="s">
        <v>46250</v>
      </c>
      <c r="I49657">
        <v>0.46</v>
      </c>
      <c r="J49657">
        <v>11</v>
      </c>
      <c r="K49657" t="s">
        <v>21</v>
      </c>
      <c r="L49657">
        <v>700</v>
      </c>
      <c r="M49657" t="s">
        <v>31</v>
      </c>
      <c r="N49657" s="1">
        <v>23863</v>
      </c>
      <c r="O49657">
        <v>37.701983200000001</v>
      </c>
      <c r="P49657">
        <v>-112.8538174</v>
      </c>
      <c r="Q49657" s="2">
        <v>45293.291666666664</v>
      </c>
      <c r="R49657" t="s">
        <v>86</v>
      </c>
      <c r="S49657" t="str">
        <f t="shared" si="2325"/>
        <v>05-01-65</v>
      </c>
      <c r="T49657" t="str">
        <f t="shared" si="2326"/>
        <v>05-0</v>
      </c>
      <c r="U49657" t="str">
        <f t="shared" si="2327"/>
        <v>1</v>
      </c>
    </row>
    <row r="49658" spans="1:21" x14ac:dyDescent="0.25">
      <c r="A49658" t="s">
        <v>52768</v>
      </c>
      <c r="B49658">
        <v>2026</v>
      </c>
      <c r="C49658" t="s">
        <v>19</v>
      </c>
      <c r="D49658">
        <v>0</v>
      </c>
      <c r="E49658" t="b">
        <v>1</v>
      </c>
      <c r="F49658">
        <v>111</v>
      </c>
      <c r="G49658" t="s">
        <v>58</v>
      </c>
      <c r="H49658" t="s">
        <v>46250</v>
      </c>
      <c r="I49658">
        <v>0.4</v>
      </c>
      <c r="J49658">
        <v>11</v>
      </c>
      <c r="K49658" t="s">
        <v>21</v>
      </c>
      <c r="L49658">
        <v>700</v>
      </c>
      <c r="M49658" t="s">
        <v>31</v>
      </c>
      <c r="N49658" s="1">
        <v>44690</v>
      </c>
      <c r="O49658">
        <v>37.701589200000001</v>
      </c>
      <c r="P49658">
        <v>-112.8538952</v>
      </c>
      <c r="Q49658" s="2">
        <v>45292</v>
      </c>
      <c r="R49658" t="s">
        <v>63</v>
      </c>
      <c r="S49658" t="str">
        <f t="shared" si="2325"/>
        <v>05-09-22</v>
      </c>
      <c r="T49658" t="str">
        <f t="shared" si="2326"/>
        <v>05-0</v>
      </c>
      <c r="U49658" t="str">
        <f t="shared" si="2327"/>
        <v>9</v>
      </c>
    </row>
    <row r="49659" spans="1:21" x14ac:dyDescent="0.25">
      <c r="A49659" t="s">
        <v>52769</v>
      </c>
      <c r="B49659">
        <v>2026</v>
      </c>
      <c r="C49659" t="s">
        <v>19</v>
      </c>
      <c r="D49659">
        <v>0</v>
      </c>
      <c r="E49659" t="b">
        <v>1</v>
      </c>
      <c r="F49659">
        <v>111</v>
      </c>
      <c r="G49659" t="s">
        <v>58</v>
      </c>
      <c r="H49659" t="s">
        <v>46250</v>
      </c>
      <c r="I49659">
        <v>0.37</v>
      </c>
      <c r="J49659">
        <v>11</v>
      </c>
      <c r="K49659" t="s">
        <v>21</v>
      </c>
      <c r="L49659">
        <v>700</v>
      </c>
      <c r="M49659" t="s">
        <v>31</v>
      </c>
      <c r="N49659" s="1">
        <v>23863</v>
      </c>
      <c r="O49659">
        <v>37.701563800000002</v>
      </c>
      <c r="P49659">
        <v>-112.8543652</v>
      </c>
      <c r="Q49659" s="2">
        <v>45293.291666666664</v>
      </c>
      <c r="R49659" t="s">
        <v>86</v>
      </c>
      <c r="S49659" t="str">
        <f t="shared" si="2325"/>
        <v>05-01-65</v>
      </c>
      <c r="T49659" t="str">
        <f t="shared" si="2326"/>
        <v>05-0</v>
      </c>
      <c r="U49659" t="str">
        <f t="shared" si="2327"/>
        <v>1</v>
      </c>
    </row>
    <row r="49660" spans="1:21" x14ac:dyDescent="0.25">
      <c r="A49660" t="s">
        <v>52770</v>
      </c>
      <c r="B49660">
        <v>2026</v>
      </c>
      <c r="C49660" t="s">
        <v>19</v>
      </c>
      <c r="D49660">
        <v>0</v>
      </c>
      <c r="E49660" t="b">
        <v>1</v>
      </c>
      <c r="F49660">
        <v>900</v>
      </c>
      <c r="G49660" t="s">
        <v>23</v>
      </c>
      <c r="H49660" t="s">
        <v>46250</v>
      </c>
      <c r="I49660">
        <v>0.42</v>
      </c>
      <c r="J49660">
        <v>11</v>
      </c>
      <c r="K49660" t="s">
        <v>21</v>
      </c>
      <c r="L49660">
        <v>700</v>
      </c>
      <c r="M49660" t="s">
        <v>31</v>
      </c>
      <c r="N49660" s="1">
        <v>36284</v>
      </c>
      <c r="O49660">
        <v>37.701129199999997</v>
      </c>
      <c r="P49660">
        <v>-112.85456050000001</v>
      </c>
      <c r="Q49660" s="2">
        <v>45292</v>
      </c>
      <c r="R49660" t="s">
        <v>63</v>
      </c>
      <c r="S49660" t="str">
        <f t="shared" si="2325"/>
        <v>05-04-99</v>
      </c>
      <c r="T49660" t="str">
        <f t="shared" si="2326"/>
        <v>05-0</v>
      </c>
      <c r="U49660" t="str">
        <f t="shared" si="2327"/>
        <v>4</v>
      </c>
    </row>
    <row r="49661" spans="1:21" x14ac:dyDescent="0.25">
      <c r="A49661" t="s">
        <v>52771</v>
      </c>
      <c r="B49661">
        <v>2026</v>
      </c>
      <c r="C49661" t="s">
        <v>19</v>
      </c>
      <c r="D49661">
        <v>0</v>
      </c>
      <c r="E49661" t="b">
        <v>1</v>
      </c>
      <c r="F49661">
        <v>900</v>
      </c>
      <c r="G49661" t="s">
        <v>23</v>
      </c>
      <c r="H49661" t="s">
        <v>46250</v>
      </c>
      <c r="I49661">
        <v>0.4</v>
      </c>
      <c r="J49661">
        <v>11</v>
      </c>
      <c r="K49661" t="s">
        <v>21</v>
      </c>
      <c r="L49661">
        <v>700</v>
      </c>
      <c r="M49661" t="s">
        <v>31</v>
      </c>
      <c r="N49661" s="1">
        <v>36284</v>
      </c>
      <c r="O49661">
        <v>37.700833000000003</v>
      </c>
      <c r="P49661">
        <v>-112.8548533</v>
      </c>
      <c r="Q49661" s="2">
        <v>45292</v>
      </c>
      <c r="R49661" t="s">
        <v>63</v>
      </c>
      <c r="S49661" t="str">
        <f t="shared" si="2325"/>
        <v>05-04-99</v>
      </c>
      <c r="T49661" t="str">
        <f t="shared" si="2326"/>
        <v>05-0</v>
      </c>
      <c r="U49661" t="str">
        <f t="shared" si="2327"/>
        <v>4</v>
      </c>
    </row>
    <row r="49662" spans="1:21" x14ac:dyDescent="0.25">
      <c r="A49662" t="s">
        <v>52772</v>
      </c>
      <c r="B49662">
        <v>2026</v>
      </c>
      <c r="C49662" t="s">
        <v>19</v>
      </c>
      <c r="D49662">
        <v>0</v>
      </c>
      <c r="E49662" t="b">
        <v>1</v>
      </c>
      <c r="F49662">
        <v>111</v>
      </c>
      <c r="G49662" t="s">
        <v>58</v>
      </c>
      <c r="H49662" t="s">
        <v>46250</v>
      </c>
      <c r="I49662">
        <v>0.39</v>
      </c>
      <c r="J49662">
        <v>11</v>
      </c>
      <c r="K49662" t="s">
        <v>21</v>
      </c>
      <c r="L49662">
        <v>700</v>
      </c>
      <c r="M49662" t="s">
        <v>31</v>
      </c>
      <c r="N49662" s="1">
        <v>23132</v>
      </c>
      <c r="O49662">
        <v>37.700599400000002</v>
      </c>
      <c r="P49662">
        <v>-112.8551916</v>
      </c>
      <c r="Q49662" s="2">
        <v>45293.291666666664</v>
      </c>
      <c r="R49662" t="s">
        <v>86</v>
      </c>
      <c r="S49662" t="str">
        <f t="shared" si="2325"/>
        <v>05-01-63</v>
      </c>
      <c r="T49662" t="str">
        <f t="shared" si="2326"/>
        <v>05-0</v>
      </c>
      <c r="U49662" t="str">
        <f t="shared" si="2327"/>
        <v>1</v>
      </c>
    </row>
    <row r="49663" spans="1:21" x14ac:dyDescent="0.25">
      <c r="A49663" t="s">
        <v>52773</v>
      </c>
      <c r="B49663">
        <v>2026</v>
      </c>
      <c r="C49663" t="s">
        <v>19</v>
      </c>
      <c r="D49663">
        <v>0</v>
      </c>
      <c r="E49663" t="b">
        <v>1</v>
      </c>
      <c r="F49663">
        <v>111</v>
      </c>
      <c r="G49663" t="s">
        <v>58</v>
      </c>
      <c r="H49663" t="s">
        <v>46250</v>
      </c>
      <c r="I49663">
        <v>0.39</v>
      </c>
      <c r="J49663">
        <v>11</v>
      </c>
      <c r="K49663" t="s">
        <v>21</v>
      </c>
      <c r="L49663">
        <v>700</v>
      </c>
      <c r="M49663" t="s">
        <v>31</v>
      </c>
      <c r="N49663" s="1">
        <v>22767</v>
      </c>
      <c r="O49663">
        <v>37.700413599999997</v>
      </c>
      <c r="P49663">
        <v>-112.85559910000001</v>
      </c>
      <c r="Q49663" s="2">
        <v>45293.291666666664</v>
      </c>
      <c r="R49663" t="s">
        <v>86</v>
      </c>
      <c r="S49663" t="str">
        <f t="shared" si="2325"/>
        <v>05-01-62</v>
      </c>
      <c r="T49663" t="str">
        <f t="shared" si="2326"/>
        <v>05-0</v>
      </c>
      <c r="U49663" t="str">
        <f t="shared" si="2327"/>
        <v>1</v>
      </c>
    </row>
    <row r="49664" spans="1:21" x14ac:dyDescent="0.25">
      <c r="A49664" t="s">
        <v>52774</v>
      </c>
      <c r="B49664">
        <v>2026</v>
      </c>
      <c r="C49664" t="s">
        <v>19</v>
      </c>
      <c r="D49664">
        <v>0</v>
      </c>
      <c r="E49664" t="b">
        <v>1</v>
      </c>
      <c r="F49664">
        <v>900</v>
      </c>
      <c r="G49664" t="s">
        <v>23</v>
      </c>
      <c r="H49664" t="s">
        <v>51293</v>
      </c>
      <c r="I49664">
        <v>0.78</v>
      </c>
      <c r="J49664">
        <v>11</v>
      </c>
      <c r="K49664" t="s">
        <v>21</v>
      </c>
      <c r="L49664">
        <v>700</v>
      </c>
      <c r="M49664" t="s">
        <v>31</v>
      </c>
      <c r="N49664" s="1">
        <v>36284</v>
      </c>
      <c r="O49664">
        <v>37.699603400000001</v>
      </c>
      <c r="P49664">
        <v>-112.85532809999999</v>
      </c>
      <c r="Q49664" s="2">
        <v>45292</v>
      </c>
      <c r="R49664" t="s">
        <v>63</v>
      </c>
      <c r="S49664" t="str">
        <f t="shared" si="2325"/>
        <v>05-04-99</v>
      </c>
      <c r="T49664" t="str">
        <f t="shared" si="2326"/>
        <v>05-0</v>
      </c>
      <c r="U49664" t="str">
        <f t="shared" si="2327"/>
        <v>4</v>
      </c>
    </row>
    <row r="49665" spans="1:21" x14ac:dyDescent="0.25">
      <c r="A49665" t="s">
        <v>52775</v>
      </c>
      <c r="B49665">
        <v>2026</v>
      </c>
      <c r="C49665" t="s">
        <v>19</v>
      </c>
      <c r="D49665">
        <v>0</v>
      </c>
      <c r="E49665" t="b">
        <v>1</v>
      </c>
      <c r="F49665">
        <v>500</v>
      </c>
      <c r="G49665" t="s">
        <v>107</v>
      </c>
      <c r="I49665">
        <v>2.0699999999999998</v>
      </c>
      <c r="J49665">
        <v>11</v>
      </c>
      <c r="K49665" t="s">
        <v>21</v>
      </c>
      <c r="L49665">
        <v>599</v>
      </c>
      <c r="M49665" t="s">
        <v>5728</v>
      </c>
      <c r="N49665" s="1">
        <v>35921</v>
      </c>
      <c r="O49665">
        <v>37.7056884</v>
      </c>
      <c r="P49665">
        <v>-112.8509121</v>
      </c>
      <c r="Q49665" s="2">
        <v>45292</v>
      </c>
      <c r="R49665" t="s">
        <v>63</v>
      </c>
      <c r="S49665" t="str">
        <f t="shared" si="2325"/>
        <v>05-06-98</v>
      </c>
      <c r="T49665" t="str">
        <f t="shared" si="2326"/>
        <v>05-0</v>
      </c>
      <c r="U49665" t="str">
        <f t="shared" si="2327"/>
        <v>6</v>
      </c>
    </row>
    <row r="49666" spans="1:21" x14ac:dyDescent="0.25">
      <c r="A49666" t="s">
        <v>52776</v>
      </c>
      <c r="B49666">
        <v>2026</v>
      </c>
      <c r="C49666" t="s">
        <v>19</v>
      </c>
      <c r="D49666">
        <v>0</v>
      </c>
      <c r="E49666" t="b">
        <v>1</v>
      </c>
      <c r="F49666">
        <v>903</v>
      </c>
      <c r="G49666" t="s">
        <v>68</v>
      </c>
      <c r="I49666">
        <v>0.16</v>
      </c>
      <c r="J49666">
        <v>11</v>
      </c>
      <c r="K49666" t="s">
        <v>21</v>
      </c>
      <c r="L49666">
        <v>500</v>
      </c>
      <c r="M49666" t="s">
        <v>70</v>
      </c>
      <c r="N49666" s="1">
        <v>36286</v>
      </c>
      <c r="O49666">
        <v>37.705988900000001</v>
      </c>
      <c r="P49666">
        <v>-112.84912799999999</v>
      </c>
      <c r="Q49666" s="2">
        <v>45292</v>
      </c>
      <c r="R49666" t="s">
        <v>63</v>
      </c>
      <c r="S49666" t="str">
        <f t="shared" si="2325"/>
        <v>05-06-99</v>
      </c>
      <c r="T49666" t="str">
        <f t="shared" si="2326"/>
        <v>05-0</v>
      </c>
      <c r="U49666" t="str">
        <f t="shared" si="2327"/>
        <v>6</v>
      </c>
    </row>
    <row r="49667" spans="1:21" x14ac:dyDescent="0.25">
      <c r="A49667" t="s">
        <v>52777</v>
      </c>
      <c r="B49667">
        <v>2026</v>
      </c>
      <c r="C49667" t="s">
        <v>19</v>
      </c>
      <c r="D49667">
        <v>0</v>
      </c>
      <c r="E49667" t="b">
        <v>1</v>
      </c>
      <c r="F49667">
        <v>500</v>
      </c>
      <c r="G49667" t="s">
        <v>107</v>
      </c>
      <c r="I49667">
        <v>0.33</v>
      </c>
      <c r="J49667">
        <v>11</v>
      </c>
      <c r="K49667" t="s">
        <v>21</v>
      </c>
      <c r="L49667">
        <v>700</v>
      </c>
      <c r="M49667" t="s">
        <v>31</v>
      </c>
      <c r="N49667" s="1">
        <v>35921</v>
      </c>
      <c r="O49667">
        <v>37.705782300000003</v>
      </c>
      <c r="P49667">
        <v>-112.84900570000001</v>
      </c>
      <c r="Q49667" s="2">
        <v>45292.291666666664</v>
      </c>
      <c r="R49667" t="s">
        <v>63</v>
      </c>
      <c r="S49667" t="str">
        <f t="shared" ref="S49667:S49730" si="2328">IF(N49667=9999,9999,TEXT(N49667,"mm-dd-yy"))</f>
        <v>05-06-98</v>
      </c>
      <c r="T49667" t="str">
        <f t="shared" ref="T49667:T49730" si="2329">LEFT(S49667,4)</f>
        <v>05-0</v>
      </c>
      <c r="U49667" t="str">
        <f t="shared" ref="U49667:U49730" si="2330">IF(S49667=9999,9999,RIGHT(LEFT(S49667,5),1))</f>
        <v>6</v>
      </c>
    </row>
    <row r="49668" spans="1:21" x14ac:dyDescent="0.25">
      <c r="A49668" t="s">
        <v>52778</v>
      </c>
      <c r="B49668">
        <v>2026</v>
      </c>
      <c r="C49668" t="s">
        <v>19</v>
      </c>
      <c r="D49668">
        <v>0</v>
      </c>
      <c r="E49668" t="b">
        <v>1</v>
      </c>
      <c r="F49668">
        <v>900</v>
      </c>
      <c r="G49668" t="s">
        <v>23</v>
      </c>
      <c r="I49668">
        <v>5.25</v>
      </c>
      <c r="J49668">
        <v>11</v>
      </c>
      <c r="K49668" t="s">
        <v>21</v>
      </c>
      <c r="L49668">
        <v>100</v>
      </c>
      <c r="M49668" t="s">
        <v>25</v>
      </c>
      <c r="N49668" s="1">
        <v>36284</v>
      </c>
      <c r="O49668">
        <v>37.701687900000003</v>
      </c>
      <c r="P49668">
        <v>-112.8463096</v>
      </c>
      <c r="Q49668" s="2">
        <v>45504.25</v>
      </c>
      <c r="R49668" t="s">
        <v>26</v>
      </c>
      <c r="S49668" t="str">
        <f t="shared" si="2328"/>
        <v>05-04-99</v>
      </c>
      <c r="T49668" t="str">
        <f t="shared" si="2329"/>
        <v>05-0</v>
      </c>
      <c r="U49668" t="str">
        <f t="shared" si="2330"/>
        <v>4</v>
      </c>
    </row>
    <row r="49669" spans="1:21" x14ac:dyDescent="0.25">
      <c r="A49669" t="s">
        <v>52779</v>
      </c>
      <c r="B49669">
        <v>2026</v>
      </c>
      <c r="C49669" t="s">
        <v>19</v>
      </c>
      <c r="D49669">
        <v>0</v>
      </c>
      <c r="E49669" t="b">
        <v>1</v>
      </c>
      <c r="F49669">
        <v>900</v>
      </c>
      <c r="G49669" t="s">
        <v>23</v>
      </c>
      <c r="I49669">
        <v>1.75</v>
      </c>
      <c r="J49669">
        <v>11</v>
      </c>
      <c r="K49669" t="s">
        <v>21</v>
      </c>
      <c r="L49669">
        <v>700</v>
      </c>
      <c r="M49669" t="s">
        <v>31</v>
      </c>
      <c r="N49669" s="1">
        <v>36284</v>
      </c>
      <c r="O49669">
        <v>37.7011459</v>
      </c>
      <c r="P49669">
        <v>-112.8457008</v>
      </c>
      <c r="Q49669" s="2">
        <v>45292</v>
      </c>
      <c r="R49669" t="s">
        <v>63</v>
      </c>
      <c r="S49669" t="str">
        <f t="shared" si="2328"/>
        <v>05-04-99</v>
      </c>
      <c r="T49669" t="str">
        <f t="shared" si="2329"/>
        <v>05-0</v>
      </c>
      <c r="U49669" t="str">
        <f t="shared" si="2330"/>
        <v>4</v>
      </c>
    </row>
    <row r="49670" spans="1:21" x14ac:dyDescent="0.25">
      <c r="A49670" t="s">
        <v>52780</v>
      </c>
      <c r="B49670">
        <v>2026</v>
      </c>
      <c r="C49670" t="s">
        <v>19</v>
      </c>
      <c r="D49670">
        <v>0</v>
      </c>
      <c r="E49670" t="b">
        <v>1</v>
      </c>
      <c r="F49670">
        <v>903</v>
      </c>
      <c r="G49670" t="s">
        <v>68</v>
      </c>
      <c r="I49670">
        <v>10.52</v>
      </c>
      <c r="J49670">
        <v>11</v>
      </c>
      <c r="K49670" t="s">
        <v>21</v>
      </c>
      <c r="L49670">
        <v>500</v>
      </c>
      <c r="M49670" t="s">
        <v>70</v>
      </c>
      <c r="N49670" s="1">
        <v>36286</v>
      </c>
      <c r="O49670">
        <v>37.703168699999999</v>
      </c>
      <c r="P49670">
        <v>-112.8497651</v>
      </c>
      <c r="Q49670" s="2">
        <v>45292</v>
      </c>
      <c r="R49670" t="s">
        <v>63</v>
      </c>
      <c r="S49670" t="str">
        <f t="shared" si="2328"/>
        <v>05-06-99</v>
      </c>
      <c r="T49670" t="str">
        <f t="shared" si="2329"/>
        <v>05-0</v>
      </c>
      <c r="U49670" t="str">
        <f t="shared" si="2330"/>
        <v>6</v>
      </c>
    </row>
    <row r="49671" spans="1:21" x14ac:dyDescent="0.25">
      <c r="A49671" t="s">
        <v>52781</v>
      </c>
      <c r="B49671">
        <v>2026</v>
      </c>
      <c r="C49671" t="s">
        <v>19</v>
      </c>
      <c r="D49671">
        <v>0</v>
      </c>
      <c r="E49671" t="b">
        <v>1</v>
      </c>
      <c r="F49671">
        <v>900</v>
      </c>
      <c r="G49671" t="s">
        <v>23</v>
      </c>
      <c r="I49671">
        <v>0.37</v>
      </c>
      <c r="J49671">
        <v>11</v>
      </c>
      <c r="K49671" t="s">
        <v>21</v>
      </c>
      <c r="L49671">
        <v>100</v>
      </c>
      <c r="M49671" t="s">
        <v>25</v>
      </c>
      <c r="N49671" s="1">
        <v>36284</v>
      </c>
      <c r="O49671">
        <v>37.702052299999998</v>
      </c>
      <c r="P49671">
        <v>-112.8478557</v>
      </c>
      <c r="Q49671" s="2">
        <v>45292</v>
      </c>
      <c r="R49671" t="s">
        <v>63</v>
      </c>
      <c r="S49671" t="str">
        <f t="shared" si="2328"/>
        <v>05-04-99</v>
      </c>
      <c r="T49671" t="str">
        <f t="shared" si="2329"/>
        <v>05-0</v>
      </c>
      <c r="U49671" t="str">
        <f t="shared" si="2330"/>
        <v>4</v>
      </c>
    </row>
    <row r="49672" spans="1:21" x14ac:dyDescent="0.25">
      <c r="A49672" t="s">
        <v>52782</v>
      </c>
      <c r="B49672">
        <v>2026</v>
      </c>
      <c r="C49672" t="s">
        <v>19</v>
      </c>
      <c r="D49672">
        <v>0</v>
      </c>
      <c r="E49672" t="b">
        <v>1</v>
      </c>
      <c r="F49672">
        <v>903</v>
      </c>
      <c r="G49672" t="s">
        <v>68</v>
      </c>
      <c r="I49672">
        <v>9.19</v>
      </c>
      <c r="J49672">
        <v>11</v>
      </c>
      <c r="K49672" t="s">
        <v>21</v>
      </c>
      <c r="L49672">
        <v>500</v>
      </c>
      <c r="M49672" t="s">
        <v>70</v>
      </c>
      <c r="N49672" s="1">
        <v>36286</v>
      </c>
      <c r="O49672">
        <v>37.700537300000001</v>
      </c>
      <c r="P49672">
        <v>-112.85108409999999</v>
      </c>
      <c r="Q49672" s="2">
        <v>45292</v>
      </c>
      <c r="R49672" t="s">
        <v>63</v>
      </c>
      <c r="S49672" t="str">
        <f t="shared" si="2328"/>
        <v>05-06-99</v>
      </c>
      <c r="T49672" t="str">
        <f t="shared" si="2329"/>
        <v>05-0</v>
      </c>
      <c r="U49672" t="str">
        <f t="shared" si="2330"/>
        <v>6</v>
      </c>
    </row>
    <row r="49673" spans="1:21" x14ac:dyDescent="0.25">
      <c r="A49673" t="s">
        <v>52783</v>
      </c>
      <c r="B49673">
        <v>2026</v>
      </c>
      <c r="C49673" t="s">
        <v>19</v>
      </c>
      <c r="D49673">
        <v>0</v>
      </c>
      <c r="E49673" t="b">
        <v>1</v>
      </c>
      <c r="F49673">
        <v>900</v>
      </c>
      <c r="G49673" t="s">
        <v>23</v>
      </c>
      <c r="I49673">
        <v>0.91</v>
      </c>
      <c r="J49673">
        <v>11</v>
      </c>
      <c r="K49673" t="s">
        <v>21</v>
      </c>
      <c r="L49673">
        <v>100</v>
      </c>
      <c r="M49673" t="s">
        <v>25</v>
      </c>
      <c r="N49673" s="1">
        <v>36284</v>
      </c>
      <c r="O49673">
        <v>37.698947500000003</v>
      </c>
      <c r="P49673">
        <v>-112.84810520000001</v>
      </c>
      <c r="Q49673" s="2">
        <v>45292</v>
      </c>
      <c r="R49673" t="s">
        <v>63</v>
      </c>
      <c r="S49673" t="str">
        <f t="shared" si="2328"/>
        <v>05-04-99</v>
      </c>
      <c r="T49673" t="str">
        <f t="shared" si="2329"/>
        <v>05-0</v>
      </c>
      <c r="U49673" t="str">
        <f t="shared" si="2330"/>
        <v>4</v>
      </c>
    </row>
    <row r="49674" spans="1:21" x14ac:dyDescent="0.25">
      <c r="A49674" t="s">
        <v>52784</v>
      </c>
      <c r="B49674">
        <v>2026</v>
      </c>
      <c r="C49674" t="s">
        <v>19</v>
      </c>
      <c r="D49674">
        <v>0</v>
      </c>
      <c r="E49674" t="b">
        <v>1</v>
      </c>
      <c r="F49674">
        <v>900</v>
      </c>
      <c r="G49674" t="s">
        <v>23</v>
      </c>
      <c r="I49674">
        <v>0.37</v>
      </c>
      <c r="J49674">
        <v>11</v>
      </c>
      <c r="K49674" t="s">
        <v>21</v>
      </c>
      <c r="L49674">
        <v>100</v>
      </c>
      <c r="M49674" t="s">
        <v>25</v>
      </c>
      <c r="N49674" s="1">
        <v>36284</v>
      </c>
      <c r="O49674">
        <v>37.699371599999999</v>
      </c>
      <c r="P49674">
        <v>-112.8478583</v>
      </c>
      <c r="Q49674" s="2">
        <v>45292</v>
      </c>
      <c r="R49674" t="s">
        <v>63</v>
      </c>
      <c r="S49674" t="str">
        <f t="shared" si="2328"/>
        <v>05-04-99</v>
      </c>
      <c r="T49674" t="str">
        <f t="shared" si="2329"/>
        <v>05-0</v>
      </c>
      <c r="U49674" t="str">
        <f t="shared" si="2330"/>
        <v>4</v>
      </c>
    </row>
    <row r="49675" spans="1:21" x14ac:dyDescent="0.25">
      <c r="A49675" t="s">
        <v>52785</v>
      </c>
      <c r="B49675">
        <v>2026</v>
      </c>
      <c r="C49675" t="s">
        <v>19</v>
      </c>
      <c r="D49675">
        <v>0</v>
      </c>
      <c r="E49675" t="b">
        <v>1</v>
      </c>
      <c r="F49675">
        <v>900</v>
      </c>
      <c r="G49675" t="s">
        <v>23</v>
      </c>
      <c r="I49675">
        <v>3.1259999999999999</v>
      </c>
      <c r="J49675">
        <v>11</v>
      </c>
      <c r="K49675" t="s">
        <v>21</v>
      </c>
      <c r="L49675">
        <v>100</v>
      </c>
      <c r="M49675" t="s">
        <v>25</v>
      </c>
      <c r="N49675" s="1">
        <v>36284</v>
      </c>
      <c r="O49675">
        <v>37.700922300000002</v>
      </c>
      <c r="P49675">
        <v>-112.84726190000001</v>
      </c>
      <c r="Q49675" s="2">
        <v>45292</v>
      </c>
      <c r="R49675" t="s">
        <v>63</v>
      </c>
      <c r="S49675" t="str">
        <f t="shared" si="2328"/>
        <v>05-04-99</v>
      </c>
      <c r="T49675" t="str">
        <f t="shared" si="2329"/>
        <v>05-0</v>
      </c>
      <c r="U49675" t="str">
        <f t="shared" si="2330"/>
        <v>4</v>
      </c>
    </row>
    <row r="49676" spans="1:21" x14ac:dyDescent="0.25">
      <c r="A49676" t="s">
        <v>52786</v>
      </c>
      <c r="B49676">
        <v>2026</v>
      </c>
      <c r="C49676" t="s">
        <v>19</v>
      </c>
      <c r="D49676">
        <v>0</v>
      </c>
      <c r="E49676" t="b">
        <v>1</v>
      </c>
      <c r="F49676">
        <v>900</v>
      </c>
      <c r="G49676" t="s">
        <v>23</v>
      </c>
      <c r="I49676">
        <v>1.43</v>
      </c>
      <c r="J49676">
        <v>11</v>
      </c>
      <c r="K49676" t="s">
        <v>21</v>
      </c>
      <c r="L49676">
        <v>100</v>
      </c>
      <c r="M49676" t="s">
        <v>25</v>
      </c>
      <c r="N49676" s="1">
        <v>36284</v>
      </c>
      <c r="O49676">
        <v>37.700240800000003</v>
      </c>
      <c r="P49676">
        <v>-112.84766140000001</v>
      </c>
      <c r="Q49676" s="2">
        <v>45292</v>
      </c>
      <c r="R49676" t="s">
        <v>63</v>
      </c>
      <c r="S49676" t="str">
        <f t="shared" si="2328"/>
        <v>05-04-99</v>
      </c>
      <c r="T49676" t="str">
        <f t="shared" si="2329"/>
        <v>05-0</v>
      </c>
      <c r="U49676" t="str">
        <f t="shared" si="2330"/>
        <v>4</v>
      </c>
    </row>
    <row r="49677" spans="1:21" x14ac:dyDescent="0.25">
      <c r="A49677" t="s">
        <v>52787</v>
      </c>
      <c r="B49677">
        <v>2026</v>
      </c>
      <c r="C49677" t="s">
        <v>19</v>
      </c>
      <c r="D49677">
        <v>0</v>
      </c>
      <c r="E49677" t="b">
        <v>1</v>
      </c>
      <c r="F49677">
        <v>900</v>
      </c>
      <c r="G49677" t="s">
        <v>23</v>
      </c>
      <c r="I49677">
        <v>2.86</v>
      </c>
      <c r="J49677">
        <v>11</v>
      </c>
      <c r="K49677" t="s">
        <v>21</v>
      </c>
      <c r="L49677">
        <v>100</v>
      </c>
      <c r="M49677" t="s">
        <v>25</v>
      </c>
      <c r="N49677" s="1">
        <v>36284</v>
      </c>
      <c r="O49677">
        <v>37.688740299999999</v>
      </c>
      <c r="P49677">
        <v>-112.8465636</v>
      </c>
      <c r="Q49677" s="2">
        <v>45292</v>
      </c>
      <c r="R49677" t="s">
        <v>63</v>
      </c>
      <c r="S49677" t="str">
        <f t="shared" si="2328"/>
        <v>05-04-99</v>
      </c>
      <c r="T49677" t="str">
        <f t="shared" si="2329"/>
        <v>05-0</v>
      </c>
      <c r="U49677" t="str">
        <f t="shared" si="2330"/>
        <v>4</v>
      </c>
    </row>
    <row r="49678" spans="1:21" x14ac:dyDescent="0.25">
      <c r="A49678" t="s">
        <v>52788</v>
      </c>
      <c r="B49678">
        <v>2026</v>
      </c>
      <c r="C49678" t="s">
        <v>19</v>
      </c>
      <c r="D49678">
        <v>0</v>
      </c>
      <c r="E49678" t="b">
        <v>1</v>
      </c>
      <c r="F49678">
        <v>903</v>
      </c>
      <c r="G49678" t="s">
        <v>68</v>
      </c>
      <c r="I49678">
        <v>46.92</v>
      </c>
      <c r="J49678">
        <v>11</v>
      </c>
      <c r="K49678" t="s">
        <v>21</v>
      </c>
      <c r="L49678">
        <v>500</v>
      </c>
      <c r="M49678" t="s">
        <v>70</v>
      </c>
      <c r="N49678" s="1">
        <v>36286</v>
      </c>
      <c r="O49678">
        <v>37.699736600000001</v>
      </c>
      <c r="P49678">
        <v>-112.8560513</v>
      </c>
      <c r="Q49678" s="2">
        <v>45292</v>
      </c>
      <c r="R49678" t="s">
        <v>63</v>
      </c>
      <c r="S49678" t="str">
        <f t="shared" si="2328"/>
        <v>05-06-99</v>
      </c>
      <c r="T49678" t="str">
        <f t="shared" si="2329"/>
        <v>05-0</v>
      </c>
      <c r="U49678" t="str">
        <f t="shared" si="2330"/>
        <v>6</v>
      </c>
    </row>
    <row r="49679" spans="1:21" x14ac:dyDescent="0.25">
      <c r="A49679" t="s">
        <v>52789</v>
      </c>
      <c r="B49679">
        <v>2026</v>
      </c>
      <c r="C49679" t="s">
        <v>19</v>
      </c>
      <c r="D49679">
        <v>0</v>
      </c>
      <c r="E49679" t="b">
        <v>1</v>
      </c>
      <c r="F49679">
        <v>500</v>
      </c>
      <c r="G49679" t="s">
        <v>107</v>
      </c>
      <c r="I49679">
        <v>92.53</v>
      </c>
      <c r="J49679">
        <v>11</v>
      </c>
      <c r="K49679" t="s">
        <v>21</v>
      </c>
      <c r="L49679">
        <v>500</v>
      </c>
      <c r="M49679" t="s">
        <v>70</v>
      </c>
      <c r="N49679" s="1">
        <v>35921</v>
      </c>
      <c r="O49679">
        <v>37.689067100000003</v>
      </c>
      <c r="P49679">
        <v>-112.85296270000001</v>
      </c>
      <c r="Q49679" s="2">
        <v>45292</v>
      </c>
      <c r="R49679" t="s">
        <v>63</v>
      </c>
      <c r="S49679" t="str">
        <f t="shared" si="2328"/>
        <v>05-06-98</v>
      </c>
      <c r="T49679" t="str">
        <f t="shared" si="2329"/>
        <v>05-0</v>
      </c>
      <c r="U49679" t="str">
        <f t="shared" si="2330"/>
        <v>6</v>
      </c>
    </row>
    <row r="49680" spans="1:21" x14ac:dyDescent="0.25">
      <c r="A49680" t="s">
        <v>52790</v>
      </c>
      <c r="B49680">
        <v>2026</v>
      </c>
      <c r="C49680" t="s">
        <v>19</v>
      </c>
      <c r="D49680">
        <v>0</v>
      </c>
      <c r="E49680" t="b">
        <v>1</v>
      </c>
      <c r="F49680">
        <v>903</v>
      </c>
      <c r="G49680" t="s">
        <v>68</v>
      </c>
      <c r="I49680">
        <v>0.41</v>
      </c>
      <c r="J49680">
        <v>11</v>
      </c>
      <c r="K49680" t="s">
        <v>21</v>
      </c>
      <c r="L49680">
        <v>500</v>
      </c>
      <c r="M49680" t="s">
        <v>70</v>
      </c>
      <c r="N49680" s="1">
        <v>36286</v>
      </c>
      <c r="O49680">
        <v>37.6894414</v>
      </c>
      <c r="P49680">
        <v>-112.8541259</v>
      </c>
      <c r="Q49680" s="2">
        <v>45292</v>
      </c>
      <c r="R49680" t="s">
        <v>63</v>
      </c>
      <c r="S49680" t="str">
        <f t="shared" si="2328"/>
        <v>05-06-99</v>
      </c>
      <c r="T49680" t="str">
        <f t="shared" si="2329"/>
        <v>05-0</v>
      </c>
      <c r="U49680" t="str">
        <f t="shared" si="2330"/>
        <v>6</v>
      </c>
    </row>
    <row r="49681" spans="1:21" x14ac:dyDescent="0.25">
      <c r="A49681" t="s">
        <v>52791</v>
      </c>
      <c r="B49681">
        <v>2026</v>
      </c>
      <c r="C49681" t="s">
        <v>19</v>
      </c>
      <c r="D49681">
        <v>0</v>
      </c>
      <c r="E49681" t="b">
        <v>1</v>
      </c>
      <c r="F49681">
        <v>903</v>
      </c>
      <c r="G49681" t="s">
        <v>68</v>
      </c>
      <c r="I49681">
        <v>0.63</v>
      </c>
      <c r="J49681">
        <v>11</v>
      </c>
      <c r="K49681" t="s">
        <v>21</v>
      </c>
      <c r="L49681">
        <v>500</v>
      </c>
      <c r="M49681" t="s">
        <v>70</v>
      </c>
      <c r="N49681" s="1">
        <v>36286</v>
      </c>
      <c r="O49681">
        <v>37.689120899999999</v>
      </c>
      <c r="P49681">
        <v>-112.85418610000001</v>
      </c>
      <c r="Q49681" s="2">
        <v>45292</v>
      </c>
      <c r="R49681" t="s">
        <v>63</v>
      </c>
      <c r="S49681" t="str">
        <f t="shared" si="2328"/>
        <v>05-06-99</v>
      </c>
      <c r="T49681" t="str">
        <f t="shared" si="2329"/>
        <v>05-0</v>
      </c>
      <c r="U49681" t="str">
        <f t="shared" si="2330"/>
        <v>6</v>
      </c>
    </row>
    <row r="49682" spans="1:21" x14ac:dyDescent="0.25">
      <c r="A49682" t="s">
        <v>52792</v>
      </c>
      <c r="B49682">
        <v>2026</v>
      </c>
      <c r="C49682" t="s">
        <v>19</v>
      </c>
      <c r="D49682">
        <v>0</v>
      </c>
      <c r="E49682" t="b">
        <v>1</v>
      </c>
      <c r="F49682">
        <v>900</v>
      </c>
      <c r="G49682" t="s">
        <v>23</v>
      </c>
      <c r="I49682">
        <v>0.36</v>
      </c>
      <c r="J49682">
        <v>11</v>
      </c>
      <c r="K49682" t="s">
        <v>21</v>
      </c>
      <c r="L49682">
        <v>700</v>
      </c>
      <c r="M49682" t="s">
        <v>31</v>
      </c>
      <c r="N49682" s="1">
        <v>36284</v>
      </c>
      <c r="O49682">
        <v>37.691322100000001</v>
      </c>
      <c r="P49682">
        <v>-112.8530933</v>
      </c>
      <c r="Q49682" s="2">
        <v>45292</v>
      </c>
      <c r="R49682" t="s">
        <v>63</v>
      </c>
      <c r="S49682" t="str">
        <f t="shared" si="2328"/>
        <v>05-04-99</v>
      </c>
      <c r="T49682" t="str">
        <f t="shared" si="2329"/>
        <v>05-0</v>
      </c>
      <c r="U49682" t="str">
        <f t="shared" si="2330"/>
        <v>4</v>
      </c>
    </row>
    <row r="49683" spans="1:21" x14ac:dyDescent="0.25">
      <c r="A49683" t="s">
        <v>52793</v>
      </c>
      <c r="B49683">
        <v>2026</v>
      </c>
      <c r="C49683" t="s">
        <v>19</v>
      </c>
      <c r="D49683">
        <v>0</v>
      </c>
      <c r="E49683" t="b">
        <v>1</v>
      </c>
      <c r="F49683">
        <v>903</v>
      </c>
      <c r="G49683" t="s">
        <v>68</v>
      </c>
      <c r="I49683">
        <v>1.44</v>
      </c>
      <c r="J49683">
        <v>11</v>
      </c>
      <c r="K49683" t="s">
        <v>21</v>
      </c>
      <c r="L49683">
        <v>500</v>
      </c>
      <c r="M49683" t="s">
        <v>70</v>
      </c>
      <c r="N49683" s="1">
        <v>36286</v>
      </c>
      <c r="O49683">
        <v>37.690963799999999</v>
      </c>
      <c r="P49683">
        <v>-112.8474751</v>
      </c>
      <c r="Q49683" s="2">
        <v>45292</v>
      </c>
      <c r="R49683" t="s">
        <v>63</v>
      </c>
      <c r="S49683" t="str">
        <f t="shared" si="2328"/>
        <v>05-06-99</v>
      </c>
      <c r="T49683" t="str">
        <f t="shared" si="2329"/>
        <v>05-0</v>
      </c>
      <c r="U49683" t="str">
        <f t="shared" si="2330"/>
        <v>6</v>
      </c>
    </row>
    <row r="49684" spans="1:21" x14ac:dyDescent="0.25">
      <c r="A49684" t="s">
        <v>52794</v>
      </c>
      <c r="B49684">
        <v>2026</v>
      </c>
      <c r="C49684" t="s">
        <v>19</v>
      </c>
      <c r="D49684">
        <v>0</v>
      </c>
      <c r="E49684" t="b">
        <v>1</v>
      </c>
      <c r="F49684">
        <v>900</v>
      </c>
      <c r="G49684" t="s">
        <v>23</v>
      </c>
      <c r="I49684">
        <v>0.23</v>
      </c>
      <c r="J49684">
        <v>11</v>
      </c>
      <c r="K49684" t="s">
        <v>21</v>
      </c>
      <c r="L49684">
        <v>100</v>
      </c>
      <c r="M49684" t="s">
        <v>25</v>
      </c>
      <c r="N49684" s="1">
        <v>36284</v>
      </c>
      <c r="O49684">
        <v>37.688930399999997</v>
      </c>
      <c r="P49684">
        <v>-112.84998040000001</v>
      </c>
      <c r="Q49684" s="2">
        <v>45292</v>
      </c>
      <c r="R49684" t="s">
        <v>63</v>
      </c>
      <c r="S49684" t="str">
        <f t="shared" si="2328"/>
        <v>05-04-99</v>
      </c>
      <c r="T49684" t="str">
        <f t="shared" si="2329"/>
        <v>05-0</v>
      </c>
      <c r="U49684" t="str">
        <f t="shared" si="2330"/>
        <v>4</v>
      </c>
    </row>
    <row r="49685" spans="1:21" x14ac:dyDescent="0.25">
      <c r="A49685" t="s">
        <v>52795</v>
      </c>
      <c r="B49685">
        <v>2026</v>
      </c>
      <c r="C49685" t="s">
        <v>19</v>
      </c>
      <c r="D49685">
        <v>0</v>
      </c>
      <c r="E49685" t="b">
        <v>1</v>
      </c>
      <c r="F49685">
        <v>900</v>
      </c>
      <c r="G49685" t="s">
        <v>23</v>
      </c>
      <c r="I49685">
        <v>1.89</v>
      </c>
      <c r="J49685">
        <v>11</v>
      </c>
      <c r="K49685" t="s">
        <v>21</v>
      </c>
      <c r="L49685">
        <v>100</v>
      </c>
      <c r="M49685" t="s">
        <v>25</v>
      </c>
      <c r="N49685" s="1">
        <v>36284</v>
      </c>
      <c r="O49685">
        <v>37.685304799999997</v>
      </c>
      <c r="P49685">
        <v>-112.85311900000001</v>
      </c>
      <c r="Q49685" s="2">
        <v>45292</v>
      </c>
      <c r="R49685" t="s">
        <v>63</v>
      </c>
      <c r="S49685" t="str">
        <f t="shared" si="2328"/>
        <v>05-04-99</v>
      </c>
      <c r="T49685" t="str">
        <f t="shared" si="2329"/>
        <v>05-0</v>
      </c>
      <c r="U49685" t="str">
        <f t="shared" si="2330"/>
        <v>4</v>
      </c>
    </row>
    <row r="49686" spans="1:21" x14ac:dyDescent="0.25">
      <c r="A49686" t="s">
        <v>52796</v>
      </c>
      <c r="B49686">
        <v>2026</v>
      </c>
      <c r="C49686" t="s">
        <v>19</v>
      </c>
      <c r="D49686">
        <v>0</v>
      </c>
      <c r="E49686" t="b">
        <v>1</v>
      </c>
      <c r="F49686">
        <v>900</v>
      </c>
      <c r="G49686" t="s">
        <v>23</v>
      </c>
      <c r="I49686">
        <v>33.19</v>
      </c>
      <c r="J49686">
        <v>11</v>
      </c>
      <c r="K49686" t="s">
        <v>21</v>
      </c>
      <c r="L49686">
        <v>700</v>
      </c>
      <c r="M49686" t="s">
        <v>31</v>
      </c>
      <c r="N49686" s="1">
        <v>36284</v>
      </c>
      <c r="O49686">
        <v>37.682555000000001</v>
      </c>
      <c r="P49686">
        <v>-112.8492256</v>
      </c>
      <c r="Q49686" s="2">
        <v>45292</v>
      </c>
      <c r="R49686" t="s">
        <v>63</v>
      </c>
      <c r="S49686" t="str">
        <f t="shared" si="2328"/>
        <v>05-04-99</v>
      </c>
      <c r="T49686" t="str">
        <f t="shared" si="2329"/>
        <v>05-0</v>
      </c>
      <c r="U49686" t="str">
        <f t="shared" si="2330"/>
        <v>4</v>
      </c>
    </row>
    <row r="49687" spans="1:21" x14ac:dyDescent="0.25">
      <c r="A49687" t="s">
        <v>52797</v>
      </c>
      <c r="B49687">
        <v>2026</v>
      </c>
      <c r="C49687" t="s">
        <v>19</v>
      </c>
      <c r="D49687">
        <v>0</v>
      </c>
      <c r="E49687" t="b">
        <v>1</v>
      </c>
      <c r="F49687">
        <v>900</v>
      </c>
      <c r="G49687" t="s">
        <v>23</v>
      </c>
      <c r="I49687">
        <v>2.13</v>
      </c>
      <c r="J49687">
        <v>11</v>
      </c>
      <c r="K49687" t="s">
        <v>21</v>
      </c>
      <c r="L49687">
        <v>700</v>
      </c>
      <c r="M49687" t="s">
        <v>31</v>
      </c>
      <c r="N49687" s="1">
        <v>36284</v>
      </c>
      <c r="O49687">
        <v>37.683706399999998</v>
      </c>
      <c r="P49687">
        <v>-112.8506283</v>
      </c>
      <c r="Q49687" s="2">
        <v>45292</v>
      </c>
      <c r="R49687" t="s">
        <v>63</v>
      </c>
      <c r="S49687" t="str">
        <f t="shared" si="2328"/>
        <v>05-04-99</v>
      </c>
      <c r="T49687" t="str">
        <f t="shared" si="2329"/>
        <v>05-0</v>
      </c>
      <c r="U49687" t="str">
        <f t="shared" si="2330"/>
        <v>4</v>
      </c>
    </row>
    <row r="49688" spans="1:21" x14ac:dyDescent="0.25">
      <c r="A49688" t="s">
        <v>52798</v>
      </c>
      <c r="B49688">
        <v>2026</v>
      </c>
      <c r="C49688" t="s">
        <v>19</v>
      </c>
      <c r="D49688">
        <v>0</v>
      </c>
      <c r="E49688" t="b">
        <v>1</v>
      </c>
      <c r="F49688">
        <v>900</v>
      </c>
      <c r="G49688" t="s">
        <v>23</v>
      </c>
      <c r="I49688">
        <v>0.7</v>
      </c>
      <c r="J49688">
        <v>11</v>
      </c>
      <c r="K49688" t="s">
        <v>21</v>
      </c>
      <c r="L49688">
        <v>100</v>
      </c>
      <c r="M49688" t="s">
        <v>25</v>
      </c>
      <c r="N49688" s="1">
        <v>36284</v>
      </c>
      <c r="O49688">
        <v>37.686895200000002</v>
      </c>
      <c r="P49688">
        <v>-112.85232499999999</v>
      </c>
      <c r="Q49688" s="2">
        <v>45292</v>
      </c>
      <c r="R49688" t="s">
        <v>63</v>
      </c>
      <c r="S49688" t="str">
        <f t="shared" si="2328"/>
        <v>05-04-99</v>
      </c>
      <c r="T49688" t="str">
        <f t="shared" si="2329"/>
        <v>05-0</v>
      </c>
      <c r="U49688" t="str">
        <f t="shared" si="2330"/>
        <v>4</v>
      </c>
    </row>
    <row r="49689" spans="1:21" x14ac:dyDescent="0.25">
      <c r="A49689" t="s">
        <v>52799</v>
      </c>
      <c r="B49689">
        <v>2026</v>
      </c>
      <c r="C49689" t="s">
        <v>19</v>
      </c>
      <c r="D49689">
        <v>0</v>
      </c>
      <c r="E49689" t="b">
        <v>1</v>
      </c>
      <c r="F49689">
        <v>900</v>
      </c>
      <c r="G49689" t="s">
        <v>23</v>
      </c>
      <c r="I49689">
        <v>0.42399999999999999</v>
      </c>
      <c r="J49689">
        <v>11</v>
      </c>
      <c r="K49689" t="s">
        <v>21</v>
      </c>
      <c r="L49689">
        <v>100</v>
      </c>
      <c r="M49689" t="s">
        <v>25</v>
      </c>
      <c r="N49689" t="s">
        <v>806</v>
      </c>
      <c r="O49689">
        <v>37.770496199999997</v>
      </c>
      <c r="P49689">
        <v>-113.01943609999999</v>
      </c>
      <c r="Q49689" s="2">
        <v>45657</v>
      </c>
      <c r="R49689" t="s">
        <v>95</v>
      </c>
      <c r="S49689" t="str">
        <f t="shared" si="2328"/>
        <v>14-04-99</v>
      </c>
      <c r="T49689" t="str">
        <f t="shared" si="2329"/>
        <v>14-0</v>
      </c>
      <c r="U49689" t="str">
        <f t="shared" si="2330"/>
        <v>4</v>
      </c>
    </row>
    <row r="49690" spans="1:21" x14ac:dyDescent="0.25">
      <c r="A49690" t="s">
        <v>52800</v>
      </c>
      <c r="B49690">
        <v>2026</v>
      </c>
      <c r="C49690" t="s">
        <v>19</v>
      </c>
      <c r="D49690">
        <v>0</v>
      </c>
      <c r="E49690" t="b">
        <v>1</v>
      </c>
      <c r="F49690">
        <v>111</v>
      </c>
      <c r="G49690" t="s">
        <v>58</v>
      </c>
      <c r="I49690">
        <v>0.41399999999999998</v>
      </c>
      <c r="J49690">
        <v>11</v>
      </c>
      <c r="K49690" t="s">
        <v>21</v>
      </c>
      <c r="L49690">
        <v>100</v>
      </c>
      <c r="M49690" t="s">
        <v>25</v>
      </c>
      <c r="N49690" t="s">
        <v>4434</v>
      </c>
      <c r="O49690">
        <v>37.771102499999998</v>
      </c>
      <c r="P49690">
        <v>-113.0189321</v>
      </c>
      <c r="Q49690" s="2">
        <v>45714.291666666664</v>
      </c>
      <c r="R49690" t="s">
        <v>135</v>
      </c>
      <c r="S49690" t="str">
        <f t="shared" si="2328"/>
        <v>14-01-31</v>
      </c>
      <c r="T49690" t="str">
        <f t="shared" si="2329"/>
        <v>14-0</v>
      </c>
      <c r="U49690" t="str">
        <f t="shared" si="2330"/>
        <v>1</v>
      </c>
    </row>
    <row r="49691" spans="1:21" x14ac:dyDescent="0.25">
      <c r="A49691" t="s">
        <v>52801</v>
      </c>
      <c r="B49691">
        <v>2026</v>
      </c>
      <c r="C49691" t="s">
        <v>19</v>
      </c>
      <c r="D49691">
        <v>0</v>
      </c>
      <c r="E49691" t="b">
        <v>1</v>
      </c>
      <c r="F49691">
        <v>111</v>
      </c>
      <c r="G49691" t="s">
        <v>58</v>
      </c>
      <c r="I49691">
        <v>0.42</v>
      </c>
      <c r="J49691">
        <v>11</v>
      </c>
      <c r="K49691" t="s">
        <v>21</v>
      </c>
      <c r="L49691">
        <v>100</v>
      </c>
      <c r="M49691" t="s">
        <v>25</v>
      </c>
      <c r="N49691" t="s">
        <v>39186</v>
      </c>
      <c r="O49691">
        <v>37.770489900000001</v>
      </c>
      <c r="P49691">
        <v>-113.0190533</v>
      </c>
      <c r="Q49691" s="2">
        <v>45708.291666666664</v>
      </c>
      <c r="R49691" t="s">
        <v>135</v>
      </c>
      <c r="S49691" t="str">
        <f t="shared" si="2328"/>
        <v>14-01-32</v>
      </c>
      <c r="T49691" t="str">
        <f t="shared" si="2329"/>
        <v>14-0</v>
      </c>
      <c r="U49691" t="str">
        <f t="shared" si="2330"/>
        <v>1</v>
      </c>
    </row>
    <row r="49692" spans="1:21" x14ac:dyDescent="0.25">
      <c r="A49692" t="s">
        <v>52802</v>
      </c>
      <c r="B49692">
        <v>2026</v>
      </c>
      <c r="C49692" t="s">
        <v>19</v>
      </c>
      <c r="D49692">
        <v>0</v>
      </c>
      <c r="E49692" t="b">
        <v>1</v>
      </c>
      <c r="F49692">
        <v>900</v>
      </c>
      <c r="G49692" t="s">
        <v>23</v>
      </c>
      <c r="I49692">
        <v>0.41399999999999998</v>
      </c>
      <c r="J49692">
        <v>11</v>
      </c>
      <c r="K49692" t="s">
        <v>21</v>
      </c>
      <c r="L49692">
        <v>100</v>
      </c>
      <c r="M49692" t="s">
        <v>25</v>
      </c>
      <c r="N49692" t="s">
        <v>806</v>
      </c>
      <c r="O49692">
        <v>37.771127800000002</v>
      </c>
      <c r="P49692">
        <v>-113.0194436</v>
      </c>
      <c r="Q49692" s="2">
        <v>45657</v>
      </c>
      <c r="R49692" t="s">
        <v>95</v>
      </c>
      <c r="S49692" t="str">
        <f t="shared" si="2328"/>
        <v>14-04-99</v>
      </c>
      <c r="T49692" t="str">
        <f t="shared" si="2329"/>
        <v>14-0</v>
      </c>
      <c r="U49692" t="str">
        <f t="shared" si="2330"/>
        <v>4</v>
      </c>
    </row>
    <row r="49693" spans="1:21" x14ac:dyDescent="0.25">
      <c r="A49693" t="s">
        <v>52803</v>
      </c>
      <c r="B49693">
        <v>2026</v>
      </c>
      <c r="C49693" t="s">
        <v>19</v>
      </c>
      <c r="D49693">
        <v>0</v>
      </c>
      <c r="E49693" t="b">
        <v>1</v>
      </c>
      <c r="F49693">
        <v>900</v>
      </c>
      <c r="G49693" t="s">
        <v>23</v>
      </c>
      <c r="I49693">
        <v>0.95</v>
      </c>
      <c r="J49693">
        <v>11</v>
      </c>
      <c r="K49693" t="s">
        <v>21</v>
      </c>
      <c r="L49693">
        <v>100</v>
      </c>
      <c r="M49693" t="s">
        <v>25</v>
      </c>
      <c r="N49693" t="s">
        <v>806</v>
      </c>
      <c r="O49693">
        <v>37.771664700000002</v>
      </c>
      <c r="P49693">
        <v>-113.0192115</v>
      </c>
      <c r="Q49693" s="2">
        <v>45657</v>
      </c>
      <c r="R49693" t="s">
        <v>95</v>
      </c>
      <c r="S49693" t="str">
        <f t="shared" si="2328"/>
        <v>14-04-99</v>
      </c>
      <c r="T49693" t="str">
        <f t="shared" si="2329"/>
        <v>14-0</v>
      </c>
      <c r="U49693" t="str">
        <f t="shared" si="2330"/>
        <v>4</v>
      </c>
    </row>
    <row r="49694" spans="1:21" x14ac:dyDescent="0.25">
      <c r="A49694" t="s">
        <v>52804</v>
      </c>
      <c r="B49694">
        <v>2026</v>
      </c>
      <c r="C49694" t="s">
        <v>19</v>
      </c>
      <c r="D49694">
        <v>0</v>
      </c>
      <c r="E49694" t="b">
        <v>1</v>
      </c>
      <c r="F49694">
        <v>900</v>
      </c>
      <c r="G49694" t="s">
        <v>23</v>
      </c>
      <c r="I49694">
        <v>0.41</v>
      </c>
      <c r="J49694">
        <v>11</v>
      </c>
      <c r="K49694" t="s">
        <v>21</v>
      </c>
      <c r="L49694">
        <v>100</v>
      </c>
      <c r="M49694" t="s">
        <v>25</v>
      </c>
      <c r="N49694" t="s">
        <v>806</v>
      </c>
      <c r="O49694">
        <v>37.7718682</v>
      </c>
      <c r="P49694">
        <v>-113.0186879</v>
      </c>
      <c r="Q49694" s="2">
        <v>45657</v>
      </c>
      <c r="R49694" t="s">
        <v>95</v>
      </c>
      <c r="S49694" t="str">
        <f t="shared" si="2328"/>
        <v>14-04-99</v>
      </c>
      <c r="T49694" t="str">
        <f t="shared" si="2329"/>
        <v>14-0</v>
      </c>
      <c r="U49694" t="str">
        <f t="shared" si="2330"/>
        <v>4</v>
      </c>
    </row>
    <row r="49695" spans="1:21" x14ac:dyDescent="0.25">
      <c r="A49695" t="s">
        <v>52805</v>
      </c>
      <c r="B49695">
        <v>2026</v>
      </c>
      <c r="C49695" t="s">
        <v>19</v>
      </c>
      <c r="D49695">
        <v>0</v>
      </c>
      <c r="E49695" t="b">
        <v>1</v>
      </c>
      <c r="F49695">
        <v>900</v>
      </c>
      <c r="G49695" t="s">
        <v>23</v>
      </c>
      <c r="I49695">
        <v>0.44</v>
      </c>
      <c r="J49695">
        <v>11</v>
      </c>
      <c r="K49695" t="s">
        <v>21</v>
      </c>
      <c r="L49695">
        <v>100</v>
      </c>
      <c r="M49695" t="s">
        <v>25</v>
      </c>
      <c r="N49695" t="s">
        <v>806</v>
      </c>
      <c r="O49695">
        <v>37.7714888</v>
      </c>
      <c r="P49695">
        <v>-113.018749</v>
      </c>
      <c r="Q49695" s="2">
        <v>45657</v>
      </c>
      <c r="R49695" t="s">
        <v>95</v>
      </c>
      <c r="S49695" t="str">
        <f t="shared" si="2328"/>
        <v>14-04-99</v>
      </c>
      <c r="T49695" t="str">
        <f t="shared" si="2329"/>
        <v>14-0</v>
      </c>
      <c r="U49695" t="str">
        <f t="shared" si="2330"/>
        <v>4</v>
      </c>
    </row>
    <row r="49696" spans="1:21" x14ac:dyDescent="0.25">
      <c r="A49696" t="s">
        <v>52806</v>
      </c>
      <c r="B49696">
        <v>2026</v>
      </c>
      <c r="C49696" t="s">
        <v>19</v>
      </c>
      <c r="D49696">
        <v>0</v>
      </c>
      <c r="E49696" t="b">
        <v>1</v>
      </c>
      <c r="F49696">
        <v>900</v>
      </c>
      <c r="G49696" t="s">
        <v>23</v>
      </c>
      <c r="I49696">
        <v>0.41</v>
      </c>
      <c r="J49696">
        <v>11</v>
      </c>
      <c r="K49696" t="s">
        <v>21</v>
      </c>
      <c r="L49696">
        <v>100</v>
      </c>
      <c r="M49696" t="s">
        <v>25</v>
      </c>
      <c r="N49696" t="s">
        <v>806</v>
      </c>
      <c r="O49696">
        <v>37.771589800000001</v>
      </c>
      <c r="P49696">
        <v>-113.0193951</v>
      </c>
      <c r="Q49696" s="2">
        <v>45657</v>
      </c>
      <c r="R49696" t="s">
        <v>95</v>
      </c>
      <c r="S49696" t="str">
        <f t="shared" si="2328"/>
        <v>14-04-99</v>
      </c>
      <c r="T49696" t="str">
        <f t="shared" si="2329"/>
        <v>14-0</v>
      </c>
      <c r="U49696" t="str">
        <f t="shared" si="2330"/>
        <v>4</v>
      </c>
    </row>
    <row r="49697" spans="1:21" x14ac:dyDescent="0.25">
      <c r="A49697" t="s">
        <v>52807</v>
      </c>
      <c r="B49697">
        <v>2026</v>
      </c>
      <c r="C49697" t="s">
        <v>19</v>
      </c>
      <c r="D49697">
        <v>0</v>
      </c>
      <c r="E49697" t="b">
        <v>1</v>
      </c>
      <c r="F49697">
        <v>900</v>
      </c>
      <c r="G49697" t="s">
        <v>23</v>
      </c>
      <c r="I49697">
        <v>0.7</v>
      </c>
      <c r="J49697">
        <v>11</v>
      </c>
      <c r="K49697" t="s">
        <v>21</v>
      </c>
      <c r="L49697">
        <v>100</v>
      </c>
      <c r="M49697" t="s">
        <v>25</v>
      </c>
      <c r="N49697" t="s">
        <v>806</v>
      </c>
      <c r="O49697">
        <v>37.770327700000003</v>
      </c>
      <c r="P49697">
        <v>-113.02142569999999</v>
      </c>
      <c r="Q49697" s="2">
        <v>45657</v>
      </c>
      <c r="R49697" t="s">
        <v>95</v>
      </c>
      <c r="S49697" t="str">
        <f t="shared" si="2328"/>
        <v>14-04-99</v>
      </c>
      <c r="T49697" t="str">
        <f t="shared" si="2329"/>
        <v>14-0</v>
      </c>
      <c r="U49697" t="str">
        <f t="shared" si="2330"/>
        <v>4</v>
      </c>
    </row>
    <row r="49698" spans="1:21" x14ac:dyDescent="0.25">
      <c r="A49698" t="s">
        <v>52808</v>
      </c>
      <c r="B49698">
        <v>2026</v>
      </c>
      <c r="C49698" t="s">
        <v>19</v>
      </c>
      <c r="D49698">
        <v>0</v>
      </c>
      <c r="E49698" t="b">
        <v>1</v>
      </c>
      <c r="F49698">
        <v>900</v>
      </c>
      <c r="G49698" t="s">
        <v>23</v>
      </c>
      <c r="I49698">
        <v>0.6</v>
      </c>
      <c r="J49698">
        <v>11</v>
      </c>
      <c r="K49698" t="s">
        <v>21</v>
      </c>
      <c r="L49698">
        <v>100</v>
      </c>
      <c r="M49698" t="s">
        <v>25</v>
      </c>
      <c r="N49698" t="s">
        <v>806</v>
      </c>
      <c r="O49698">
        <v>37.770088899999998</v>
      </c>
      <c r="P49698">
        <v>-113.0226582</v>
      </c>
      <c r="Q49698" s="2">
        <v>45657</v>
      </c>
      <c r="R49698" t="s">
        <v>95</v>
      </c>
      <c r="S49698" t="str">
        <f t="shared" si="2328"/>
        <v>14-04-99</v>
      </c>
      <c r="T49698" t="str">
        <f t="shared" si="2329"/>
        <v>14-0</v>
      </c>
      <c r="U49698" t="str">
        <f t="shared" si="2330"/>
        <v>4</v>
      </c>
    </row>
    <row r="49699" spans="1:21" x14ac:dyDescent="0.25">
      <c r="A49699" t="s">
        <v>52809</v>
      </c>
      <c r="B49699">
        <v>2026</v>
      </c>
      <c r="C49699" t="s">
        <v>19</v>
      </c>
      <c r="D49699">
        <v>0</v>
      </c>
      <c r="E49699" t="b">
        <v>1</v>
      </c>
      <c r="F49699">
        <v>900</v>
      </c>
      <c r="G49699" t="s">
        <v>23</v>
      </c>
      <c r="I49699">
        <v>0.59</v>
      </c>
      <c r="J49699">
        <v>11</v>
      </c>
      <c r="K49699" t="s">
        <v>21</v>
      </c>
      <c r="L49699">
        <v>100</v>
      </c>
      <c r="M49699" t="s">
        <v>25</v>
      </c>
      <c r="N49699" t="s">
        <v>806</v>
      </c>
      <c r="O49699">
        <v>37.769794099999999</v>
      </c>
      <c r="P49699">
        <v>-113.0226605</v>
      </c>
      <c r="Q49699" s="2">
        <v>45657</v>
      </c>
      <c r="R49699" t="s">
        <v>95</v>
      </c>
      <c r="S49699" t="str">
        <f t="shared" si="2328"/>
        <v>14-04-99</v>
      </c>
      <c r="T49699" t="str">
        <f t="shared" si="2329"/>
        <v>14-0</v>
      </c>
      <c r="U49699" t="str">
        <f t="shared" si="2330"/>
        <v>4</v>
      </c>
    </row>
    <row r="49700" spans="1:21" x14ac:dyDescent="0.25">
      <c r="A49700" t="s">
        <v>52810</v>
      </c>
      <c r="B49700">
        <v>2026</v>
      </c>
      <c r="C49700" t="s">
        <v>19</v>
      </c>
      <c r="D49700">
        <v>0</v>
      </c>
      <c r="E49700" t="b">
        <v>1</v>
      </c>
      <c r="F49700">
        <v>111</v>
      </c>
      <c r="G49700" t="s">
        <v>58</v>
      </c>
      <c r="I49700">
        <v>0.59</v>
      </c>
      <c r="J49700">
        <v>11</v>
      </c>
      <c r="K49700" t="s">
        <v>21</v>
      </c>
      <c r="L49700">
        <v>100</v>
      </c>
      <c r="M49700" t="s">
        <v>25</v>
      </c>
      <c r="N49700" t="s">
        <v>39289</v>
      </c>
      <c r="O49700">
        <v>37.769499600000003</v>
      </c>
      <c r="P49700">
        <v>-113.0226557</v>
      </c>
      <c r="Q49700" s="2">
        <v>45657.291666666664</v>
      </c>
      <c r="R49700" t="s">
        <v>135</v>
      </c>
      <c r="S49700" t="str">
        <f t="shared" si="2328"/>
        <v>14-01-36</v>
      </c>
      <c r="T49700" t="str">
        <f t="shared" si="2329"/>
        <v>14-0</v>
      </c>
      <c r="U49700" t="str">
        <f t="shared" si="2330"/>
        <v>1</v>
      </c>
    </row>
    <row r="49701" spans="1:21" x14ac:dyDescent="0.25">
      <c r="A49701" t="s">
        <v>52811</v>
      </c>
      <c r="B49701">
        <v>2026</v>
      </c>
      <c r="C49701" t="s">
        <v>19</v>
      </c>
      <c r="D49701">
        <v>0</v>
      </c>
      <c r="E49701" t="b">
        <v>1</v>
      </c>
      <c r="F49701">
        <v>900</v>
      </c>
      <c r="G49701" t="s">
        <v>23</v>
      </c>
      <c r="I49701">
        <v>0.46</v>
      </c>
      <c r="J49701">
        <v>11</v>
      </c>
      <c r="K49701" t="s">
        <v>21</v>
      </c>
      <c r="L49701">
        <v>100</v>
      </c>
      <c r="M49701" t="s">
        <v>25</v>
      </c>
      <c r="N49701" t="s">
        <v>806</v>
      </c>
      <c r="O49701">
        <v>37.769796200000002</v>
      </c>
      <c r="P49701">
        <v>-113.0219136</v>
      </c>
      <c r="Q49701" s="2">
        <v>45657</v>
      </c>
      <c r="R49701" t="s">
        <v>95</v>
      </c>
      <c r="S49701" t="str">
        <f t="shared" si="2328"/>
        <v>14-04-99</v>
      </c>
      <c r="T49701" t="str">
        <f t="shared" si="2329"/>
        <v>14-0</v>
      </c>
      <c r="U49701" t="str">
        <f t="shared" si="2330"/>
        <v>4</v>
      </c>
    </row>
    <row r="49702" spans="1:21" x14ac:dyDescent="0.25">
      <c r="A49702" t="s">
        <v>52812</v>
      </c>
      <c r="B49702">
        <v>2026</v>
      </c>
      <c r="C49702" t="s">
        <v>19</v>
      </c>
      <c r="D49702">
        <v>0</v>
      </c>
      <c r="E49702" t="b">
        <v>1</v>
      </c>
      <c r="F49702">
        <v>900</v>
      </c>
      <c r="G49702" t="s">
        <v>23</v>
      </c>
      <c r="I49702">
        <v>0.46</v>
      </c>
      <c r="J49702">
        <v>11</v>
      </c>
      <c r="K49702" t="s">
        <v>21</v>
      </c>
      <c r="L49702">
        <v>100</v>
      </c>
      <c r="M49702" t="s">
        <v>25</v>
      </c>
      <c r="N49702" t="s">
        <v>806</v>
      </c>
      <c r="O49702">
        <v>37.769500499999999</v>
      </c>
      <c r="P49702">
        <v>-113.02191019999999</v>
      </c>
      <c r="Q49702" s="2">
        <v>45657</v>
      </c>
      <c r="R49702" t="s">
        <v>95</v>
      </c>
      <c r="S49702" t="str">
        <f t="shared" si="2328"/>
        <v>14-04-99</v>
      </c>
      <c r="T49702" t="str">
        <f t="shared" si="2329"/>
        <v>14-0</v>
      </c>
      <c r="U49702" t="str">
        <f t="shared" si="2330"/>
        <v>4</v>
      </c>
    </row>
    <row r="49703" spans="1:21" x14ac:dyDescent="0.25">
      <c r="A49703" t="s">
        <v>52813</v>
      </c>
      <c r="B49703">
        <v>2026</v>
      </c>
      <c r="C49703" t="s">
        <v>19</v>
      </c>
      <c r="D49703">
        <v>0</v>
      </c>
      <c r="E49703" t="b">
        <v>1</v>
      </c>
      <c r="F49703">
        <v>900</v>
      </c>
      <c r="G49703" t="s">
        <v>23</v>
      </c>
      <c r="I49703">
        <v>0.46</v>
      </c>
      <c r="J49703">
        <v>11</v>
      </c>
      <c r="K49703" t="s">
        <v>21</v>
      </c>
      <c r="L49703">
        <v>100</v>
      </c>
      <c r="M49703" t="s">
        <v>25</v>
      </c>
      <c r="N49703" t="s">
        <v>806</v>
      </c>
      <c r="O49703">
        <v>37.769797099999998</v>
      </c>
      <c r="P49703">
        <v>-113.0212609</v>
      </c>
      <c r="Q49703" s="2">
        <v>45657</v>
      </c>
      <c r="R49703" t="s">
        <v>95</v>
      </c>
      <c r="S49703" t="str">
        <f t="shared" si="2328"/>
        <v>14-04-99</v>
      </c>
      <c r="T49703" t="str">
        <f t="shared" si="2329"/>
        <v>14-0</v>
      </c>
      <c r="U49703" t="str">
        <f t="shared" si="2330"/>
        <v>4</v>
      </c>
    </row>
    <row r="49704" spans="1:21" x14ac:dyDescent="0.25">
      <c r="A49704" t="s">
        <v>52814</v>
      </c>
      <c r="B49704">
        <v>2026</v>
      </c>
      <c r="C49704" t="s">
        <v>19</v>
      </c>
      <c r="D49704">
        <v>0</v>
      </c>
      <c r="E49704" t="b">
        <v>1</v>
      </c>
      <c r="F49704">
        <v>900</v>
      </c>
      <c r="G49704" t="s">
        <v>23</v>
      </c>
      <c r="I49704">
        <v>0.46</v>
      </c>
      <c r="J49704">
        <v>11</v>
      </c>
      <c r="K49704" t="s">
        <v>21</v>
      </c>
      <c r="L49704">
        <v>100</v>
      </c>
      <c r="M49704" t="s">
        <v>25</v>
      </c>
      <c r="N49704" t="s">
        <v>806</v>
      </c>
      <c r="O49704">
        <v>37.769501699999999</v>
      </c>
      <c r="P49704">
        <v>-113.02126149999999</v>
      </c>
      <c r="Q49704" s="2">
        <v>45657</v>
      </c>
      <c r="R49704" t="s">
        <v>95</v>
      </c>
      <c r="S49704" t="str">
        <f t="shared" si="2328"/>
        <v>14-04-99</v>
      </c>
      <c r="T49704" t="str">
        <f t="shared" si="2329"/>
        <v>14-0</v>
      </c>
      <c r="U49704" t="str">
        <f t="shared" si="2330"/>
        <v>4</v>
      </c>
    </row>
    <row r="49705" spans="1:21" x14ac:dyDescent="0.25">
      <c r="A49705" t="s">
        <v>52815</v>
      </c>
      <c r="B49705">
        <v>2026</v>
      </c>
      <c r="C49705" t="s">
        <v>19</v>
      </c>
      <c r="D49705">
        <v>0</v>
      </c>
      <c r="E49705" t="b">
        <v>1</v>
      </c>
      <c r="F49705">
        <v>111</v>
      </c>
      <c r="G49705" t="s">
        <v>58</v>
      </c>
      <c r="I49705">
        <v>0.98599999999999999</v>
      </c>
      <c r="J49705">
        <v>11</v>
      </c>
      <c r="K49705" t="s">
        <v>21</v>
      </c>
      <c r="L49705">
        <v>100</v>
      </c>
      <c r="M49705" t="s">
        <v>25</v>
      </c>
      <c r="N49705" t="s">
        <v>39285</v>
      </c>
      <c r="O49705">
        <v>37.770097100000001</v>
      </c>
      <c r="P49705">
        <v>-113.0215822</v>
      </c>
      <c r="Q49705" s="2">
        <v>45657.291666666664</v>
      </c>
      <c r="R49705" t="s">
        <v>95</v>
      </c>
      <c r="S49705" t="str">
        <f t="shared" si="2328"/>
        <v>14-01-35</v>
      </c>
      <c r="T49705" t="str">
        <f t="shared" si="2329"/>
        <v>14-0</v>
      </c>
      <c r="U49705" t="str">
        <f t="shared" si="2330"/>
        <v>1</v>
      </c>
    </row>
    <row r="49706" spans="1:21" x14ac:dyDescent="0.25">
      <c r="A49706" t="s">
        <v>52816</v>
      </c>
      <c r="B49706">
        <v>2026</v>
      </c>
      <c r="C49706" t="s">
        <v>19</v>
      </c>
      <c r="D49706">
        <v>0</v>
      </c>
      <c r="E49706" t="b">
        <v>1</v>
      </c>
      <c r="F49706">
        <v>900</v>
      </c>
      <c r="G49706" t="s">
        <v>23</v>
      </c>
      <c r="I49706">
        <v>0.02</v>
      </c>
      <c r="J49706">
        <v>11</v>
      </c>
      <c r="K49706" t="s">
        <v>21</v>
      </c>
      <c r="L49706">
        <v>100</v>
      </c>
      <c r="M49706" t="s">
        <v>25</v>
      </c>
      <c r="N49706" t="s">
        <v>806</v>
      </c>
      <c r="O49706">
        <v>37.770138299999999</v>
      </c>
      <c r="P49706">
        <v>-113.0209174</v>
      </c>
      <c r="Q49706" s="2">
        <v>45657</v>
      </c>
      <c r="R49706" t="s">
        <v>95</v>
      </c>
      <c r="S49706" t="str">
        <f t="shared" si="2328"/>
        <v>14-04-99</v>
      </c>
      <c r="T49706" t="str">
        <f t="shared" si="2329"/>
        <v>14-0</v>
      </c>
      <c r="U49706" t="str">
        <f t="shared" si="2330"/>
        <v>4</v>
      </c>
    </row>
    <row r="49707" spans="1:21" x14ac:dyDescent="0.25">
      <c r="A49707" t="s">
        <v>52817</v>
      </c>
      <c r="B49707">
        <v>2026</v>
      </c>
      <c r="C49707" t="s">
        <v>19</v>
      </c>
      <c r="D49707">
        <v>0</v>
      </c>
      <c r="E49707" t="b">
        <v>1</v>
      </c>
      <c r="F49707">
        <v>111</v>
      </c>
      <c r="G49707" t="s">
        <v>58</v>
      </c>
      <c r="I49707">
        <v>1.59</v>
      </c>
      <c r="J49707">
        <v>11</v>
      </c>
      <c r="K49707" t="s">
        <v>21</v>
      </c>
      <c r="L49707">
        <v>899</v>
      </c>
      <c r="M49707" t="s">
        <v>211</v>
      </c>
      <c r="N49707" t="s">
        <v>39186</v>
      </c>
      <c r="O49707">
        <v>37.770758700000002</v>
      </c>
      <c r="P49707">
        <v>-113.0226093</v>
      </c>
      <c r="Q49707" s="2">
        <v>45657.291666666664</v>
      </c>
      <c r="R49707" t="s">
        <v>95</v>
      </c>
      <c r="S49707" t="str">
        <f t="shared" si="2328"/>
        <v>14-01-32</v>
      </c>
      <c r="T49707" t="str">
        <f t="shared" si="2329"/>
        <v>14-0</v>
      </c>
      <c r="U49707" t="str">
        <f t="shared" si="2330"/>
        <v>1</v>
      </c>
    </row>
    <row r="49708" spans="1:21" x14ac:dyDescent="0.25">
      <c r="A49708" t="s">
        <v>52818</v>
      </c>
      <c r="B49708">
        <v>2026</v>
      </c>
      <c r="C49708" t="s">
        <v>19</v>
      </c>
      <c r="D49708">
        <v>0</v>
      </c>
      <c r="E49708" t="b">
        <v>1</v>
      </c>
      <c r="F49708">
        <v>900</v>
      </c>
      <c r="G49708" t="s">
        <v>23</v>
      </c>
      <c r="I49708">
        <v>5</v>
      </c>
      <c r="J49708">
        <v>11</v>
      </c>
      <c r="K49708" t="s">
        <v>21</v>
      </c>
      <c r="L49708">
        <v>100</v>
      </c>
      <c r="M49708" t="s">
        <v>25</v>
      </c>
      <c r="N49708" t="s">
        <v>806</v>
      </c>
      <c r="O49708">
        <v>37.772977500000003</v>
      </c>
      <c r="P49708">
        <v>-113.019052</v>
      </c>
      <c r="Q49708" s="2">
        <v>45657</v>
      </c>
      <c r="R49708" t="s">
        <v>95</v>
      </c>
      <c r="S49708" t="str">
        <f t="shared" si="2328"/>
        <v>14-04-99</v>
      </c>
      <c r="T49708" t="str">
        <f t="shared" si="2329"/>
        <v>14-0</v>
      </c>
      <c r="U49708" t="str">
        <f t="shared" si="2330"/>
        <v>4</v>
      </c>
    </row>
    <row r="49709" spans="1:21" x14ac:dyDescent="0.25">
      <c r="A49709" t="s">
        <v>52819</v>
      </c>
      <c r="B49709">
        <v>2026</v>
      </c>
      <c r="C49709" t="s">
        <v>19</v>
      </c>
      <c r="D49709">
        <v>0</v>
      </c>
      <c r="E49709" t="b">
        <v>1</v>
      </c>
      <c r="F49709">
        <v>111</v>
      </c>
      <c r="G49709" t="s">
        <v>58</v>
      </c>
      <c r="I49709">
        <v>0.41499999999999998</v>
      </c>
      <c r="J49709">
        <v>11</v>
      </c>
      <c r="K49709" t="s">
        <v>21</v>
      </c>
      <c r="L49709">
        <v>100</v>
      </c>
      <c r="M49709" t="s">
        <v>25</v>
      </c>
      <c r="N49709" t="s">
        <v>39186</v>
      </c>
      <c r="O49709">
        <v>37.773742800000001</v>
      </c>
      <c r="P49709">
        <v>-113.01815139999999</v>
      </c>
      <c r="Q49709" s="2">
        <v>45707.291666666664</v>
      </c>
      <c r="R49709" t="s">
        <v>135</v>
      </c>
      <c r="S49709" t="str">
        <f t="shared" si="2328"/>
        <v>14-01-32</v>
      </c>
      <c r="T49709" t="str">
        <f t="shared" si="2329"/>
        <v>14-0</v>
      </c>
      <c r="U49709" t="str">
        <f t="shared" si="2330"/>
        <v>1</v>
      </c>
    </row>
    <row r="49710" spans="1:21" x14ac:dyDescent="0.25">
      <c r="A49710" t="s">
        <v>52820</v>
      </c>
      <c r="B49710">
        <v>2026</v>
      </c>
      <c r="C49710" t="s">
        <v>19</v>
      </c>
      <c r="D49710">
        <v>0</v>
      </c>
      <c r="E49710" t="b">
        <v>1</v>
      </c>
      <c r="F49710">
        <v>900</v>
      </c>
      <c r="G49710" t="s">
        <v>23</v>
      </c>
      <c r="I49710">
        <v>9.59</v>
      </c>
      <c r="J49710">
        <v>11</v>
      </c>
      <c r="K49710" t="s">
        <v>21</v>
      </c>
      <c r="L49710">
        <v>810</v>
      </c>
      <c r="M49710" t="s">
        <v>784</v>
      </c>
      <c r="N49710" t="s">
        <v>806</v>
      </c>
      <c r="O49710">
        <v>37.774332399999999</v>
      </c>
      <c r="P49710">
        <v>-113.0161889</v>
      </c>
      <c r="Q49710" s="2">
        <v>45957.25</v>
      </c>
      <c r="R49710" t="s">
        <v>26</v>
      </c>
      <c r="S49710" t="str">
        <f t="shared" si="2328"/>
        <v>14-04-99</v>
      </c>
      <c r="T49710" t="str">
        <f t="shared" si="2329"/>
        <v>14-0</v>
      </c>
      <c r="U49710" t="str">
        <f t="shared" si="2330"/>
        <v>4</v>
      </c>
    </row>
    <row r="49711" spans="1:21" x14ac:dyDescent="0.25">
      <c r="A49711" t="s">
        <v>52821</v>
      </c>
      <c r="B49711">
        <v>2026</v>
      </c>
      <c r="C49711" t="s">
        <v>19</v>
      </c>
      <c r="D49711">
        <v>0</v>
      </c>
      <c r="E49711" t="b">
        <v>1</v>
      </c>
      <c r="F49711">
        <v>501</v>
      </c>
      <c r="G49711" t="s">
        <v>13973</v>
      </c>
      <c r="I49711">
        <v>1.095</v>
      </c>
      <c r="J49711">
        <v>11</v>
      </c>
      <c r="K49711" t="s">
        <v>21</v>
      </c>
      <c r="L49711">
        <v>599</v>
      </c>
      <c r="M49711" t="s">
        <v>5728</v>
      </c>
      <c r="N49711" s="1">
        <v>35921</v>
      </c>
      <c r="O49711">
        <v>37.6877146</v>
      </c>
      <c r="P49711">
        <v>-112.85356760000001</v>
      </c>
      <c r="Q49711" s="2">
        <v>45292.291666666664</v>
      </c>
      <c r="R49711" t="s">
        <v>63</v>
      </c>
      <c r="S49711" t="str">
        <f t="shared" si="2328"/>
        <v>05-06-98</v>
      </c>
      <c r="T49711" t="str">
        <f t="shared" si="2329"/>
        <v>05-0</v>
      </c>
      <c r="U49711" t="str">
        <f t="shared" si="2330"/>
        <v>6</v>
      </c>
    </row>
    <row r="49712" spans="1:21" x14ac:dyDescent="0.25">
      <c r="A49712" t="s">
        <v>52822</v>
      </c>
      <c r="B49712">
        <v>2026</v>
      </c>
      <c r="C49712" t="s">
        <v>19</v>
      </c>
      <c r="D49712">
        <v>0</v>
      </c>
      <c r="E49712" t="b">
        <v>1</v>
      </c>
      <c r="F49712">
        <v>903</v>
      </c>
      <c r="G49712" t="s">
        <v>68</v>
      </c>
      <c r="I49712">
        <v>33.630000000000003</v>
      </c>
      <c r="J49712">
        <v>11</v>
      </c>
      <c r="K49712" t="s">
        <v>21</v>
      </c>
      <c r="L49712">
        <v>500</v>
      </c>
      <c r="M49712" t="s">
        <v>70</v>
      </c>
      <c r="N49712" s="1">
        <v>36286</v>
      </c>
      <c r="O49712">
        <v>37.689844000000001</v>
      </c>
      <c r="P49712">
        <v>-112.8444695</v>
      </c>
      <c r="Q49712" s="2">
        <v>45292</v>
      </c>
      <c r="R49712" t="s">
        <v>63</v>
      </c>
      <c r="S49712" t="str">
        <f t="shared" si="2328"/>
        <v>05-06-99</v>
      </c>
      <c r="T49712" t="str">
        <f t="shared" si="2329"/>
        <v>05-0</v>
      </c>
      <c r="U49712" t="str">
        <f t="shared" si="2330"/>
        <v>6</v>
      </c>
    </row>
    <row r="49713" spans="1:21" x14ac:dyDescent="0.25">
      <c r="A49713" t="s">
        <v>52823</v>
      </c>
      <c r="B49713">
        <v>2026</v>
      </c>
      <c r="C49713" t="s">
        <v>19</v>
      </c>
      <c r="D49713">
        <v>0</v>
      </c>
      <c r="E49713" t="b">
        <v>1</v>
      </c>
      <c r="F49713">
        <v>900</v>
      </c>
      <c r="G49713" t="s">
        <v>23</v>
      </c>
      <c r="I49713">
        <v>1.07</v>
      </c>
      <c r="J49713">
        <v>11</v>
      </c>
      <c r="K49713" t="s">
        <v>21</v>
      </c>
      <c r="L49713">
        <v>700</v>
      </c>
      <c r="M49713" t="s">
        <v>31</v>
      </c>
      <c r="N49713" s="1">
        <v>36284</v>
      </c>
      <c r="O49713">
        <v>37.688266900000002</v>
      </c>
      <c r="P49713">
        <v>-112.8461916</v>
      </c>
      <c r="Q49713" s="2">
        <v>45292</v>
      </c>
      <c r="R49713" t="s">
        <v>63</v>
      </c>
      <c r="S49713" t="str">
        <f t="shared" si="2328"/>
        <v>05-04-99</v>
      </c>
      <c r="T49713" t="str">
        <f t="shared" si="2329"/>
        <v>05-0</v>
      </c>
      <c r="U49713" t="str">
        <f t="shared" si="2330"/>
        <v>4</v>
      </c>
    </row>
    <row r="49714" spans="1:21" x14ac:dyDescent="0.25">
      <c r="A49714" t="s">
        <v>52824</v>
      </c>
      <c r="B49714">
        <v>2026</v>
      </c>
      <c r="C49714" t="s">
        <v>19</v>
      </c>
      <c r="D49714">
        <v>0</v>
      </c>
      <c r="E49714" t="b">
        <v>1</v>
      </c>
      <c r="F49714">
        <v>900</v>
      </c>
      <c r="G49714" t="s">
        <v>23</v>
      </c>
      <c r="I49714">
        <v>0.39</v>
      </c>
      <c r="J49714">
        <v>11</v>
      </c>
      <c r="K49714" t="s">
        <v>21</v>
      </c>
      <c r="L49714">
        <v>700</v>
      </c>
      <c r="M49714" t="s">
        <v>31</v>
      </c>
      <c r="N49714" s="1">
        <v>36284</v>
      </c>
      <c r="O49714">
        <v>37.689529</v>
      </c>
      <c r="P49714">
        <v>-112.8468574</v>
      </c>
      <c r="Q49714" s="2">
        <v>45292</v>
      </c>
      <c r="R49714" t="s">
        <v>63</v>
      </c>
      <c r="S49714" t="str">
        <f t="shared" si="2328"/>
        <v>05-04-99</v>
      </c>
      <c r="T49714" t="str">
        <f t="shared" si="2329"/>
        <v>05-0</v>
      </c>
      <c r="U49714" t="str">
        <f t="shared" si="2330"/>
        <v>4</v>
      </c>
    </row>
    <row r="49715" spans="1:21" x14ac:dyDescent="0.25">
      <c r="A49715" t="s">
        <v>52825</v>
      </c>
      <c r="B49715">
        <v>2026</v>
      </c>
      <c r="C49715" t="s">
        <v>19</v>
      </c>
      <c r="D49715">
        <v>0</v>
      </c>
      <c r="E49715" t="b">
        <v>1</v>
      </c>
      <c r="F49715">
        <v>900</v>
      </c>
      <c r="G49715" t="s">
        <v>23</v>
      </c>
      <c r="I49715">
        <v>1.91</v>
      </c>
      <c r="J49715">
        <v>11</v>
      </c>
      <c r="K49715" t="s">
        <v>21</v>
      </c>
      <c r="L49715">
        <v>700</v>
      </c>
      <c r="M49715" t="s">
        <v>31</v>
      </c>
      <c r="N49715" s="1">
        <v>36284</v>
      </c>
      <c r="O49715">
        <v>37.688085399999999</v>
      </c>
      <c r="P49715">
        <v>-112.8454957</v>
      </c>
      <c r="Q49715" s="2">
        <v>45292</v>
      </c>
      <c r="R49715" t="s">
        <v>63</v>
      </c>
      <c r="S49715" t="str">
        <f t="shared" si="2328"/>
        <v>05-04-99</v>
      </c>
      <c r="T49715" t="str">
        <f t="shared" si="2329"/>
        <v>05-0</v>
      </c>
      <c r="U49715" t="str">
        <f t="shared" si="2330"/>
        <v>4</v>
      </c>
    </row>
    <row r="49716" spans="1:21" x14ac:dyDescent="0.25">
      <c r="A49716" t="s">
        <v>52826</v>
      </c>
      <c r="B49716">
        <v>2026</v>
      </c>
      <c r="C49716" t="s">
        <v>19</v>
      </c>
      <c r="D49716">
        <v>0</v>
      </c>
      <c r="E49716" t="b">
        <v>1</v>
      </c>
      <c r="F49716">
        <v>900</v>
      </c>
      <c r="G49716" t="s">
        <v>23</v>
      </c>
      <c r="I49716">
        <v>0.61699999999999999</v>
      </c>
      <c r="J49716">
        <v>11</v>
      </c>
      <c r="K49716" t="s">
        <v>21</v>
      </c>
      <c r="L49716">
        <v>700</v>
      </c>
      <c r="M49716" t="s">
        <v>31</v>
      </c>
      <c r="N49716" s="1">
        <v>36286</v>
      </c>
      <c r="O49716">
        <v>37.687308399999999</v>
      </c>
      <c r="P49716">
        <v>-112.852056</v>
      </c>
      <c r="Q49716" s="2">
        <v>45292</v>
      </c>
      <c r="R49716" t="s">
        <v>63</v>
      </c>
      <c r="S49716" t="str">
        <f t="shared" si="2328"/>
        <v>05-06-99</v>
      </c>
      <c r="T49716" t="str">
        <f t="shared" si="2329"/>
        <v>05-0</v>
      </c>
      <c r="U49716" t="str">
        <f t="shared" si="2330"/>
        <v>6</v>
      </c>
    </row>
    <row r="49717" spans="1:21" x14ac:dyDescent="0.25">
      <c r="A49717" t="s">
        <v>52827</v>
      </c>
      <c r="B49717">
        <v>2026</v>
      </c>
      <c r="C49717" t="s">
        <v>19</v>
      </c>
      <c r="D49717">
        <v>0</v>
      </c>
      <c r="E49717" t="b">
        <v>1</v>
      </c>
      <c r="F49717">
        <v>500</v>
      </c>
      <c r="G49717" t="s">
        <v>107</v>
      </c>
      <c r="I49717">
        <v>0.40600000000000003</v>
      </c>
      <c r="J49717">
        <v>11</v>
      </c>
      <c r="K49717" t="s">
        <v>21</v>
      </c>
      <c r="L49717">
        <v>589</v>
      </c>
      <c r="M49717" t="s">
        <v>3199</v>
      </c>
      <c r="N49717" s="1">
        <v>35921</v>
      </c>
      <c r="O49717">
        <v>37.691310199999997</v>
      </c>
      <c r="P49717">
        <v>-112.85241310000001</v>
      </c>
      <c r="Q49717" s="2">
        <v>45292</v>
      </c>
      <c r="R49717" t="s">
        <v>63</v>
      </c>
      <c r="S49717" t="str">
        <f t="shared" si="2328"/>
        <v>05-06-98</v>
      </c>
      <c r="T49717" t="str">
        <f t="shared" si="2329"/>
        <v>05-0</v>
      </c>
      <c r="U49717" t="str">
        <f t="shared" si="2330"/>
        <v>6</v>
      </c>
    </row>
    <row r="49718" spans="1:21" x14ac:dyDescent="0.25">
      <c r="A49718" t="s">
        <v>52828</v>
      </c>
      <c r="B49718">
        <v>2026</v>
      </c>
      <c r="C49718" t="s">
        <v>19</v>
      </c>
      <c r="D49718">
        <v>0</v>
      </c>
      <c r="E49718" t="b">
        <v>1</v>
      </c>
      <c r="F49718">
        <v>902</v>
      </c>
      <c r="G49718" t="s">
        <v>210</v>
      </c>
      <c r="I49718">
        <v>75.55</v>
      </c>
      <c r="J49718">
        <v>11</v>
      </c>
      <c r="K49718" t="s">
        <v>21</v>
      </c>
      <c r="L49718">
        <v>899</v>
      </c>
      <c r="M49718" t="s">
        <v>211</v>
      </c>
      <c r="N49718" t="s">
        <v>806</v>
      </c>
      <c r="O49718">
        <v>37.776301400000001</v>
      </c>
      <c r="P49718">
        <v>-113.0293585</v>
      </c>
      <c r="Q49718" s="2">
        <v>45657</v>
      </c>
      <c r="R49718" t="s">
        <v>95</v>
      </c>
      <c r="S49718" t="str">
        <f t="shared" si="2328"/>
        <v>14-04-99</v>
      </c>
      <c r="T49718" t="str">
        <f t="shared" si="2329"/>
        <v>14-0</v>
      </c>
      <c r="U49718" t="str">
        <f t="shared" si="2330"/>
        <v>4</v>
      </c>
    </row>
    <row r="49719" spans="1:21" x14ac:dyDescent="0.25">
      <c r="A49719" t="s">
        <v>52829</v>
      </c>
      <c r="B49719">
        <v>2026</v>
      </c>
      <c r="C49719" t="s">
        <v>19</v>
      </c>
      <c r="D49719">
        <v>0</v>
      </c>
      <c r="E49719" t="b">
        <v>1</v>
      </c>
      <c r="F49719">
        <v>111</v>
      </c>
      <c r="G49719" t="s">
        <v>58</v>
      </c>
      <c r="I49719">
        <v>2.4700000000000002</v>
      </c>
      <c r="J49719">
        <v>11</v>
      </c>
      <c r="K49719" t="s">
        <v>21</v>
      </c>
      <c r="L49719">
        <v>100</v>
      </c>
      <c r="M49719" t="s">
        <v>25</v>
      </c>
      <c r="N49719" t="s">
        <v>39186</v>
      </c>
      <c r="O49719">
        <v>37.780001900000002</v>
      </c>
      <c r="P49719">
        <v>-113.01957830000001</v>
      </c>
      <c r="Q49719" s="2">
        <v>45602.291666666664</v>
      </c>
      <c r="R49719" t="s">
        <v>95</v>
      </c>
      <c r="S49719" t="str">
        <f t="shared" si="2328"/>
        <v>14-01-32</v>
      </c>
      <c r="T49719" t="str">
        <f t="shared" si="2329"/>
        <v>14-0</v>
      </c>
      <c r="U49719" t="str">
        <f t="shared" si="2330"/>
        <v>1</v>
      </c>
    </row>
    <row r="49720" spans="1:21" x14ac:dyDescent="0.25">
      <c r="A49720" t="s">
        <v>52830</v>
      </c>
      <c r="B49720">
        <v>2026</v>
      </c>
      <c r="C49720" t="s">
        <v>19</v>
      </c>
      <c r="D49720">
        <v>0</v>
      </c>
      <c r="E49720" t="b">
        <v>1</v>
      </c>
      <c r="F49720">
        <v>902</v>
      </c>
      <c r="G49720" t="s">
        <v>210</v>
      </c>
      <c r="I49720">
        <v>40</v>
      </c>
      <c r="J49720">
        <v>11</v>
      </c>
      <c r="K49720" t="s">
        <v>21</v>
      </c>
      <c r="L49720">
        <v>899</v>
      </c>
      <c r="M49720" t="s">
        <v>211</v>
      </c>
      <c r="N49720" t="s">
        <v>806</v>
      </c>
      <c r="O49720">
        <v>37.782029799999997</v>
      </c>
      <c r="P49720">
        <v>-113.0160935</v>
      </c>
      <c r="Q49720" s="2">
        <v>45657</v>
      </c>
      <c r="R49720" t="s">
        <v>95</v>
      </c>
      <c r="S49720" t="str">
        <f t="shared" si="2328"/>
        <v>14-04-99</v>
      </c>
      <c r="T49720" t="str">
        <f t="shared" si="2329"/>
        <v>14-0</v>
      </c>
      <c r="U49720" t="str">
        <f t="shared" si="2330"/>
        <v>4</v>
      </c>
    </row>
    <row r="49721" spans="1:21" x14ac:dyDescent="0.25">
      <c r="A49721" t="s">
        <v>52831</v>
      </c>
      <c r="B49721">
        <v>2026</v>
      </c>
      <c r="C49721" t="s">
        <v>19</v>
      </c>
      <c r="D49721">
        <v>0</v>
      </c>
      <c r="E49721" t="b">
        <v>1</v>
      </c>
      <c r="F49721">
        <v>900</v>
      </c>
      <c r="G49721" t="s">
        <v>23</v>
      </c>
      <c r="I49721">
        <v>2.57</v>
      </c>
      <c r="J49721">
        <v>11</v>
      </c>
      <c r="K49721" t="s">
        <v>21</v>
      </c>
      <c r="L49721">
        <v>100</v>
      </c>
      <c r="M49721" t="s">
        <v>25</v>
      </c>
      <c r="N49721" t="s">
        <v>806</v>
      </c>
      <c r="O49721">
        <v>37.776280300000003</v>
      </c>
      <c r="P49721">
        <v>-113.01945910000001</v>
      </c>
      <c r="Q49721" s="2">
        <v>45657</v>
      </c>
      <c r="R49721" t="s">
        <v>95</v>
      </c>
      <c r="S49721" t="str">
        <f t="shared" si="2328"/>
        <v>14-04-99</v>
      </c>
      <c r="T49721" t="str">
        <f t="shared" si="2329"/>
        <v>14-0</v>
      </c>
      <c r="U49721" t="str">
        <f t="shared" si="2330"/>
        <v>4</v>
      </c>
    </row>
    <row r="49722" spans="1:21" x14ac:dyDescent="0.25">
      <c r="A49722" t="s">
        <v>52832</v>
      </c>
      <c r="B49722">
        <v>2026</v>
      </c>
      <c r="C49722" t="s">
        <v>19</v>
      </c>
      <c r="D49722">
        <v>0</v>
      </c>
      <c r="E49722" t="b">
        <v>1</v>
      </c>
      <c r="F49722">
        <v>900</v>
      </c>
      <c r="G49722" t="s">
        <v>23</v>
      </c>
      <c r="I49722">
        <v>2.79</v>
      </c>
      <c r="J49722">
        <v>11</v>
      </c>
      <c r="K49722" t="s">
        <v>21</v>
      </c>
      <c r="L49722">
        <v>100</v>
      </c>
      <c r="M49722" t="s">
        <v>25</v>
      </c>
      <c r="N49722" t="s">
        <v>806</v>
      </c>
      <c r="O49722">
        <v>37.775706900000003</v>
      </c>
      <c r="P49722">
        <v>-113.0194446</v>
      </c>
      <c r="Q49722" s="2">
        <v>45657</v>
      </c>
      <c r="R49722" t="s">
        <v>95</v>
      </c>
      <c r="S49722" t="str">
        <f t="shared" si="2328"/>
        <v>14-04-99</v>
      </c>
      <c r="T49722" t="str">
        <f t="shared" si="2329"/>
        <v>14-0</v>
      </c>
      <c r="U49722" t="str">
        <f t="shared" si="2330"/>
        <v>4</v>
      </c>
    </row>
    <row r="49723" spans="1:21" x14ac:dyDescent="0.25">
      <c r="A49723" t="s">
        <v>52833</v>
      </c>
      <c r="B49723">
        <v>2026</v>
      </c>
      <c r="C49723" t="s">
        <v>19</v>
      </c>
      <c r="D49723">
        <v>0</v>
      </c>
      <c r="E49723" t="b">
        <v>1</v>
      </c>
      <c r="F49723">
        <v>900</v>
      </c>
      <c r="G49723" t="s">
        <v>23</v>
      </c>
      <c r="H49723" t="s">
        <v>40479</v>
      </c>
      <c r="I49723">
        <v>0.92</v>
      </c>
      <c r="J49723">
        <v>11</v>
      </c>
      <c r="K49723" t="s">
        <v>21</v>
      </c>
      <c r="L49723">
        <v>700</v>
      </c>
      <c r="M49723" t="s">
        <v>31</v>
      </c>
      <c r="N49723" s="1">
        <v>36284</v>
      </c>
      <c r="O49723">
        <v>37.694861299999999</v>
      </c>
      <c r="P49723">
        <v>-112.83736810000001</v>
      </c>
      <c r="Q49723" s="2">
        <v>45292</v>
      </c>
      <c r="R49723" t="s">
        <v>63</v>
      </c>
      <c r="S49723" t="str">
        <f t="shared" si="2328"/>
        <v>05-04-99</v>
      </c>
      <c r="T49723" t="str">
        <f t="shared" si="2329"/>
        <v>05-0</v>
      </c>
      <c r="U49723" t="str">
        <f t="shared" si="2330"/>
        <v>4</v>
      </c>
    </row>
    <row r="49724" spans="1:21" x14ac:dyDescent="0.25">
      <c r="A49724" t="s">
        <v>52834</v>
      </c>
      <c r="B49724">
        <v>2026</v>
      </c>
      <c r="C49724" t="s">
        <v>19</v>
      </c>
      <c r="D49724">
        <v>0</v>
      </c>
      <c r="E49724" t="b">
        <v>1</v>
      </c>
      <c r="F49724">
        <v>900</v>
      </c>
      <c r="G49724" t="s">
        <v>23</v>
      </c>
      <c r="H49724" t="s">
        <v>51996</v>
      </c>
      <c r="I49724">
        <v>0.46</v>
      </c>
      <c r="J49724">
        <v>11</v>
      </c>
      <c r="K49724" t="s">
        <v>21</v>
      </c>
      <c r="L49724">
        <v>700</v>
      </c>
      <c r="M49724" t="s">
        <v>31</v>
      </c>
      <c r="N49724" s="1">
        <v>36284</v>
      </c>
      <c r="O49724">
        <v>37.691642000000002</v>
      </c>
      <c r="P49724">
        <v>-112.8335131</v>
      </c>
      <c r="Q49724" s="2">
        <v>45292</v>
      </c>
      <c r="R49724" t="s">
        <v>63</v>
      </c>
      <c r="S49724" t="str">
        <f t="shared" si="2328"/>
        <v>05-04-99</v>
      </c>
      <c r="T49724" t="str">
        <f t="shared" si="2329"/>
        <v>05-0</v>
      </c>
      <c r="U49724" t="str">
        <f t="shared" si="2330"/>
        <v>4</v>
      </c>
    </row>
    <row r="49725" spans="1:21" x14ac:dyDescent="0.25">
      <c r="A49725" t="s">
        <v>52835</v>
      </c>
      <c r="B49725">
        <v>2026</v>
      </c>
      <c r="C49725" t="s">
        <v>19</v>
      </c>
      <c r="D49725">
        <v>0</v>
      </c>
      <c r="E49725" t="b">
        <v>1</v>
      </c>
      <c r="F49725">
        <v>900</v>
      </c>
      <c r="G49725" t="s">
        <v>23</v>
      </c>
      <c r="H49725" t="s">
        <v>51996</v>
      </c>
      <c r="I49725">
        <v>0.39</v>
      </c>
      <c r="J49725">
        <v>11</v>
      </c>
      <c r="K49725" t="s">
        <v>21</v>
      </c>
      <c r="L49725">
        <v>700</v>
      </c>
      <c r="M49725" t="s">
        <v>31</v>
      </c>
      <c r="N49725" s="1">
        <v>36284</v>
      </c>
      <c r="O49725">
        <v>37.6915963</v>
      </c>
      <c r="P49725">
        <v>-112.83393460000001</v>
      </c>
      <c r="Q49725" s="2">
        <v>45292</v>
      </c>
      <c r="R49725" t="s">
        <v>63</v>
      </c>
      <c r="S49725" t="str">
        <f t="shared" si="2328"/>
        <v>05-04-99</v>
      </c>
      <c r="T49725" t="str">
        <f t="shared" si="2329"/>
        <v>05-0</v>
      </c>
      <c r="U49725" t="str">
        <f t="shared" si="2330"/>
        <v>4</v>
      </c>
    </row>
    <row r="49726" spans="1:21" x14ac:dyDescent="0.25">
      <c r="A49726" t="s">
        <v>52836</v>
      </c>
      <c r="B49726">
        <v>2026</v>
      </c>
      <c r="C49726" t="s">
        <v>19</v>
      </c>
      <c r="D49726">
        <v>0</v>
      </c>
      <c r="E49726" t="b">
        <v>1</v>
      </c>
      <c r="F49726">
        <v>900</v>
      </c>
      <c r="G49726" t="s">
        <v>23</v>
      </c>
      <c r="H49726" t="s">
        <v>51996</v>
      </c>
      <c r="I49726">
        <v>0.33</v>
      </c>
      <c r="J49726">
        <v>11</v>
      </c>
      <c r="K49726" t="s">
        <v>21</v>
      </c>
      <c r="L49726">
        <v>700</v>
      </c>
      <c r="M49726" t="s">
        <v>31</v>
      </c>
      <c r="N49726" s="1">
        <v>36284</v>
      </c>
      <c r="O49726">
        <v>37.691527700000002</v>
      </c>
      <c r="P49726">
        <v>-112.8344195</v>
      </c>
      <c r="Q49726" s="2">
        <v>45292</v>
      </c>
      <c r="R49726" t="s">
        <v>63</v>
      </c>
      <c r="S49726" t="str">
        <f t="shared" si="2328"/>
        <v>05-04-99</v>
      </c>
      <c r="T49726" t="str">
        <f t="shared" si="2329"/>
        <v>05-0</v>
      </c>
      <c r="U49726" t="str">
        <f t="shared" si="2330"/>
        <v>4</v>
      </c>
    </row>
    <row r="49727" spans="1:21" x14ac:dyDescent="0.25">
      <c r="A49727" t="s">
        <v>52837</v>
      </c>
      <c r="B49727">
        <v>2026</v>
      </c>
      <c r="C49727" t="s">
        <v>19</v>
      </c>
      <c r="D49727">
        <v>0</v>
      </c>
      <c r="E49727" t="b">
        <v>1</v>
      </c>
      <c r="F49727">
        <v>900</v>
      </c>
      <c r="G49727" t="s">
        <v>23</v>
      </c>
      <c r="H49727" t="s">
        <v>51996</v>
      </c>
      <c r="I49727">
        <v>0.47</v>
      </c>
      <c r="J49727">
        <v>11</v>
      </c>
      <c r="K49727" t="s">
        <v>21</v>
      </c>
      <c r="L49727">
        <v>700</v>
      </c>
      <c r="M49727" t="s">
        <v>31</v>
      </c>
      <c r="N49727" s="1">
        <v>36284</v>
      </c>
      <c r="O49727">
        <v>37.691527200000003</v>
      </c>
      <c r="P49727">
        <v>-112.83515269999999</v>
      </c>
      <c r="Q49727" s="2">
        <v>45292</v>
      </c>
      <c r="R49727" t="s">
        <v>63</v>
      </c>
      <c r="S49727" t="str">
        <f t="shared" si="2328"/>
        <v>05-04-99</v>
      </c>
      <c r="T49727" t="str">
        <f t="shared" si="2329"/>
        <v>05-0</v>
      </c>
      <c r="U49727" t="str">
        <f t="shared" si="2330"/>
        <v>4</v>
      </c>
    </row>
    <row r="49728" spans="1:21" x14ac:dyDescent="0.25">
      <c r="A49728" t="s">
        <v>52838</v>
      </c>
      <c r="B49728">
        <v>2026</v>
      </c>
      <c r="C49728" t="s">
        <v>19</v>
      </c>
      <c r="D49728">
        <v>0</v>
      </c>
      <c r="E49728" t="b">
        <v>1</v>
      </c>
      <c r="F49728">
        <v>900</v>
      </c>
      <c r="G49728" t="s">
        <v>23</v>
      </c>
      <c r="H49728" t="s">
        <v>51996</v>
      </c>
      <c r="I49728">
        <v>0.68</v>
      </c>
      <c r="J49728">
        <v>11</v>
      </c>
      <c r="K49728" t="s">
        <v>21</v>
      </c>
      <c r="L49728">
        <v>700</v>
      </c>
      <c r="M49728" t="s">
        <v>31</v>
      </c>
      <c r="N49728" s="1">
        <v>36284</v>
      </c>
      <c r="O49728">
        <v>37.691580999999999</v>
      </c>
      <c r="P49728">
        <v>-112.83577870000001</v>
      </c>
      <c r="Q49728" s="2">
        <v>45292</v>
      </c>
      <c r="R49728" t="s">
        <v>63</v>
      </c>
      <c r="S49728" t="str">
        <f t="shared" si="2328"/>
        <v>05-04-99</v>
      </c>
      <c r="T49728" t="str">
        <f t="shared" si="2329"/>
        <v>05-0</v>
      </c>
      <c r="U49728" t="str">
        <f t="shared" si="2330"/>
        <v>4</v>
      </c>
    </row>
    <row r="49729" spans="1:21" x14ac:dyDescent="0.25">
      <c r="A49729" t="s">
        <v>52839</v>
      </c>
      <c r="B49729">
        <v>2026</v>
      </c>
      <c r="C49729" t="s">
        <v>19</v>
      </c>
      <c r="D49729">
        <v>0</v>
      </c>
      <c r="E49729" t="b">
        <v>1</v>
      </c>
      <c r="F49729">
        <v>900</v>
      </c>
      <c r="G49729" t="s">
        <v>23</v>
      </c>
      <c r="H49729" t="s">
        <v>51996</v>
      </c>
      <c r="I49729">
        <v>0.46</v>
      </c>
      <c r="J49729">
        <v>11</v>
      </c>
      <c r="K49729" t="s">
        <v>21</v>
      </c>
      <c r="L49729">
        <v>700</v>
      </c>
      <c r="M49729" t="s">
        <v>31</v>
      </c>
      <c r="N49729" s="1">
        <v>36284</v>
      </c>
      <c r="O49729">
        <v>37.691589</v>
      </c>
      <c r="P49729">
        <v>-112.8363706</v>
      </c>
      <c r="Q49729" s="2">
        <v>45292</v>
      </c>
      <c r="R49729" t="s">
        <v>63</v>
      </c>
      <c r="S49729" t="str">
        <f t="shared" si="2328"/>
        <v>05-04-99</v>
      </c>
      <c r="T49729" t="str">
        <f t="shared" si="2329"/>
        <v>05-0</v>
      </c>
      <c r="U49729" t="str">
        <f t="shared" si="2330"/>
        <v>4</v>
      </c>
    </row>
    <row r="49730" spans="1:21" x14ac:dyDescent="0.25">
      <c r="A49730" t="s">
        <v>52840</v>
      </c>
      <c r="B49730">
        <v>2026</v>
      </c>
      <c r="C49730" t="s">
        <v>19</v>
      </c>
      <c r="D49730">
        <v>0</v>
      </c>
      <c r="E49730" t="b">
        <v>1</v>
      </c>
      <c r="F49730">
        <v>900</v>
      </c>
      <c r="G49730" t="s">
        <v>23</v>
      </c>
      <c r="H49730" t="s">
        <v>51996</v>
      </c>
      <c r="I49730">
        <v>0.45</v>
      </c>
      <c r="J49730">
        <v>11</v>
      </c>
      <c r="K49730" t="s">
        <v>21</v>
      </c>
      <c r="L49730">
        <v>700</v>
      </c>
      <c r="M49730" t="s">
        <v>31</v>
      </c>
      <c r="N49730" s="1">
        <v>36284</v>
      </c>
      <c r="O49730">
        <v>37.691930999999997</v>
      </c>
      <c r="P49730">
        <v>-112.8364821</v>
      </c>
      <c r="Q49730" s="2">
        <v>45292</v>
      </c>
      <c r="R49730" t="s">
        <v>63</v>
      </c>
      <c r="S49730" t="str">
        <f t="shared" si="2328"/>
        <v>05-04-99</v>
      </c>
      <c r="T49730" t="str">
        <f t="shared" si="2329"/>
        <v>05-0</v>
      </c>
      <c r="U49730" t="str">
        <f t="shared" si="2330"/>
        <v>4</v>
      </c>
    </row>
    <row r="49731" spans="1:21" x14ac:dyDescent="0.25">
      <c r="A49731" t="s">
        <v>52841</v>
      </c>
      <c r="B49731">
        <v>2026</v>
      </c>
      <c r="C49731" t="s">
        <v>19</v>
      </c>
      <c r="D49731">
        <v>0</v>
      </c>
      <c r="E49731" t="b">
        <v>1</v>
      </c>
      <c r="F49731">
        <v>900</v>
      </c>
      <c r="G49731" t="s">
        <v>23</v>
      </c>
      <c r="H49731" t="s">
        <v>51996</v>
      </c>
      <c r="I49731">
        <v>0.48</v>
      </c>
      <c r="J49731">
        <v>11</v>
      </c>
      <c r="K49731" t="s">
        <v>21</v>
      </c>
      <c r="L49731">
        <v>700</v>
      </c>
      <c r="M49731" t="s">
        <v>31</v>
      </c>
      <c r="N49731" s="1">
        <v>36284</v>
      </c>
      <c r="O49731">
        <v>37.692258899999999</v>
      </c>
      <c r="P49731">
        <v>-112.83618269999999</v>
      </c>
      <c r="Q49731" s="2">
        <v>45292</v>
      </c>
      <c r="R49731" t="s">
        <v>63</v>
      </c>
      <c r="S49731" t="str">
        <f t="shared" ref="S49731:S49794" si="2331">IF(N49731=9999,9999,TEXT(N49731,"mm-dd-yy"))</f>
        <v>05-04-99</v>
      </c>
      <c r="T49731" t="str">
        <f t="shared" ref="T49731:T49794" si="2332">LEFT(S49731,4)</f>
        <v>05-0</v>
      </c>
      <c r="U49731" t="str">
        <f t="shared" ref="U49731:U49794" si="2333">IF(S49731=9999,9999,RIGHT(LEFT(S49731,5),1))</f>
        <v>4</v>
      </c>
    </row>
    <row r="49732" spans="1:21" x14ac:dyDescent="0.25">
      <c r="A49732" t="s">
        <v>52842</v>
      </c>
      <c r="B49732">
        <v>2026</v>
      </c>
      <c r="C49732" t="s">
        <v>19</v>
      </c>
      <c r="D49732">
        <v>0</v>
      </c>
      <c r="E49732" t="b">
        <v>1</v>
      </c>
      <c r="F49732">
        <v>900</v>
      </c>
      <c r="G49732" t="s">
        <v>23</v>
      </c>
      <c r="H49732" t="s">
        <v>51996</v>
      </c>
      <c r="I49732">
        <v>0.44</v>
      </c>
      <c r="J49732">
        <v>11</v>
      </c>
      <c r="K49732" t="s">
        <v>21</v>
      </c>
      <c r="L49732">
        <v>700</v>
      </c>
      <c r="M49732" t="s">
        <v>31</v>
      </c>
      <c r="N49732" s="1">
        <v>36284</v>
      </c>
      <c r="O49732">
        <v>37.692582399999999</v>
      </c>
      <c r="P49732">
        <v>-112.8356654</v>
      </c>
      <c r="Q49732" s="2">
        <v>45292</v>
      </c>
      <c r="R49732" t="s">
        <v>63</v>
      </c>
      <c r="S49732" t="str">
        <f t="shared" si="2331"/>
        <v>05-04-99</v>
      </c>
      <c r="T49732" t="str">
        <f t="shared" si="2332"/>
        <v>05-0</v>
      </c>
      <c r="U49732" t="str">
        <f t="shared" si="2333"/>
        <v>4</v>
      </c>
    </row>
    <row r="49733" spans="1:21" x14ac:dyDescent="0.25">
      <c r="A49733" t="s">
        <v>52843</v>
      </c>
      <c r="B49733">
        <v>2026</v>
      </c>
      <c r="C49733" t="s">
        <v>19</v>
      </c>
      <c r="D49733">
        <v>0</v>
      </c>
      <c r="E49733" t="b">
        <v>1</v>
      </c>
      <c r="F49733">
        <v>900</v>
      </c>
      <c r="G49733" t="s">
        <v>23</v>
      </c>
      <c r="H49733" t="s">
        <v>51996</v>
      </c>
      <c r="I49733">
        <v>0.34</v>
      </c>
      <c r="J49733">
        <v>11</v>
      </c>
      <c r="K49733" t="s">
        <v>21</v>
      </c>
      <c r="L49733">
        <v>700</v>
      </c>
      <c r="M49733" t="s">
        <v>31</v>
      </c>
      <c r="N49733" s="1">
        <v>36284</v>
      </c>
      <c r="O49733">
        <v>37.6926998</v>
      </c>
      <c r="P49733">
        <v>-112.83599239999999</v>
      </c>
      <c r="Q49733" s="2">
        <v>45292</v>
      </c>
      <c r="R49733" t="s">
        <v>63</v>
      </c>
      <c r="S49733" t="str">
        <f t="shared" si="2331"/>
        <v>05-04-99</v>
      </c>
      <c r="T49733" t="str">
        <f t="shared" si="2332"/>
        <v>05-0</v>
      </c>
      <c r="U49733" t="str">
        <f t="shared" si="2333"/>
        <v>4</v>
      </c>
    </row>
    <row r="49734" spans="1:21" x14ac:dyDescent="0.25">
      <c r="A49734" t="s">
        <v>52844</v>
      </c>
      <c r="B49734">
        <v>2026</v>
      </c>
      <c r="C49734" t="s">
        <v>19</v>
      </c>
      <c r="D49734">
        <v>0</v>
      </c>
      <c r="E49734" t="b">
        <v>1</v>
      </c>
      <c r="F49734">
        <v>900</v>
      </c>
      <c r="G49734" t="s">
        <v>23</v>
      </c>
      <c r="H49734" t="s">
        <v>51996</v>
      </c>
      <c r="I49734">
        <v>0.56999999999999995</v>
      </c>
      <c r="J49734">
        <v>11</v>
      </c>
      <c r="K49734" t="s">
        <v>21</v>
      </c>
      <c r="L49734">
        <v>700</v>
      </c>
      <c r="M49734" t="s">
        <v>31</v>
      </c>
      <c r="N49734" s="1">
        <v>36284</v>
      </c>
      <c r="O49734">
        <v>37.692469199999998</v>
      </c>
      <c r="P49734">
        <v>-112.8365514</v>
      </c>
      <c r="Q49734" s="2">
        <v>45292</v>
      </c>
      <c r="R49734" t="s">
        <v>63</v>
      </c>
      <c r="S49734" t="str">
        <f t="shared" si="2331"/>
        <v>05-04-99</v>
      </c>
      <c r="T49734" t="str">
        <f t="shared" si="2332"/>
        <v>05-0</v>
      </c>
      <c r="U49734" t="str">
        <f t="shared" si="2333"/>
        <v>4</v>
      </c>
    </row>
    <row r="49735" spans="1:21" x14ac:dyDescent="0.25">
      <c r="A49735" t="s">
        <v>52845</v>
      </c>
      <c r="B49735">
        <v>2026</v>
      </c>
      <c r="C49735" t="s">
        <v>19</v>
      </c>
      <c r="D49735">
        <v>0</v>
      </c>
      <c r="E49735" t="b">
        <v>1</v>
      </c>
      <c r="F49735">
        <v>900</v>
      </c>
      <c r="G49735" t="s">
        <v>23</v>
      </c>
      <c r="H49735" t="s">
        <v>51996</v>
      </c>
      <c r="I49735">
        <v>0.65</v>
      </c>
      <c r="J49735">
        <v>11</v>
      </c>
      <c r="K49735" t="s">
        <v>21</v>
      </c>
      <c r="L49735">
        <v>700</v>
      </c>
      <c r="M49735" t="s">
        <v>31</v>
      </c>
      <c r="N49735" s="1">
        <v>36284</v>
      </c>
      <c r="O49735">
        <v>37.692037200000001</v>
      </c>
      <c r="P49735">
        <v>-112.83690900000001</v>
      </c>
      <c r="Q49735" s="2">
        <v>45292</v>
      </c>
      <c r="R49735" t="s">
        <v>63</v>
      </c>
      <c r="S49735" t="str">
        <f t="shared" si="2331"/>
        <v>05-04-99</v>
      </c>
      <c r="T49735" t="str">
        <f t="shared" si="2332"/>
        <v>05-0</v>
      </c>
      <c r="U49735" t="str">
        <f t="shared" si="2333"/>
        <v>4</v>
      </c>
    </row>
    <row r="49736" spans="1:21" x14ac:dyDescent="0.25">
      <c r="A49736" t="s">
        <v>52846</v>
      </c>
      <c r="B49736">
        <v>2026</v>
      </c>
      <c r="C49736" t="s">
        <v>19</v>
      </c>
      <c r="D49736">
        <v>0</v>
      </c>
      <c r="E49736" t="b">
        <v>1</v>
      </c>
      <c r="F49736">
        <v>900</v>
      </c>
      <c r="G49736" t="s">
        <v>23</v>
      </c>
      <c r="H49736" t="s">
        <v>51996</v>
      </c>
      <c r="I49736">
        <v>0.52</v>
      </c>
      <c r="J49736">
        <v>11</v>
      </c>
      <c r="K49736" t="s">
        <v>21</v>
      </c>
      <c r="L49736">
        <v>700</v>
      </c>
      <c r="M49736" t="s">
        <v>31</v>
      </c>
      <c r="N49736" s="1">
        <v>36284</v>
      </c>
      <c r="O49736">
        <v>37.691588699999997</v>
      </c>
      <c r="P49736">
        <v>-112.83697669999999</v>
      </c>
      <c r="Q49736" s="2">
        <v>45292</v>
      </c>
      <c r="R49736" t="s">
        <v>63</v>
      </c>
      <c r="S49736" t="str">
        <f t="shared" si="2331"/>
        <v>05-04-99</v>
      </c>
      <c r="T49736" t="str">
        <f t="shared" si="2332"/>
        <v>05-0</v>
      </c>
      <c r="U49736" t="str">
        <f t="shared" si="2333"/>
        <v>4</v>
      </c>
    </row>
    <row r="49737" spans="1:21" x14ac:dyDescent="0.25">
      <c r="A49737" t="s">
        <v>52847</v>
      </c>
      <c r="B49737">
        <v>2026</v>
      </c>
      <c r="C49737" t="s">
        <v>19</v>
      </c>
      <c r="D49737">
        <v>0</v>
      </c>
      <c r="E49737" t="b">
        <v>1</v>
      </c>
      <c r="F49737">
        <v>900</v>
      </c>
      <c r="G49737" t="s">
        <v>23</v>
      </c>
      <c r="H49737" t="s">
        <v>51996</v>
      </c>
      <c r="I49737">
        <v>0.47</v>
      </c>
      <c r="J49737">
        <v>11</v>
      </c>
      <c r="K49737" t="s">
        <v>21</v>
      </c>
      <c r="L49737">
        <v>700</v>
      </c>
      <c r="M49737" t="s">
        <v>31</v>
      </c>
      <c r="N49737" s="1">
        <v>36284</v>
      </c>
      <c r="O49737">
        <v>37.691558399999998</v>
      </c>
      <c r="P49737">
        <v>-112.83750329999999</v>
      </c>
      <c r="Q49737" s="2">
        <v>45292</v>
      </c>
      <c r="R49737" t="s">
        <v>63</v>
      </c>
      <c r="S49737" t="str">
        <f t="shared" si="2331"/>
        <v>05-04-99</v>
      </c>
      <c r="T49737" t="str">
        <f t="shared" si="2332"/>
        <v>05-0</v>
      </c>
      <c r="U49737" t="str">
        <f t="shared" si="2333"/>
        <v>4</v>
      </c>
    </row>
    <row r="49738" spans="1:21" x14ac:dyDescent="0.25">
      <c r="A49738" t="s">
        <v>52848</v>
      </c>
      <c r="B49738">
        <v>2026</v>
      </c>
      <c r="C49738" t="s">
        <v>19</v>
      </c>
      <c r="D49738">
        <v>0</v>
      </c>
      <c r="E49738" t="b">
        <v>1</v>
      </c>
      <c r="F49738">
        <v>900</v>
      </c>
      <c r="G49738" t="s">
        <v>23</v>
      </c>
      <c r="H49738" t="s">
        <v>51996</v>
      </c>
      <c r="I49738">
        <v>0.47</v>
      </c>
      <c r="J49738">
        <v>11</v>
      </c>
      <c r="K49738" t="s">
        <v>21</v>
      </c>
      <c r="L49738">
        <v>700</v>
      </c>
      <c r="M49738" t="s">
        <v>31</v>
      </c>
      <c r="N49738" s="1">
        <v>36284</v>
      </c>
      <c r="O49738">
        <v>37.6918826</v>
      </c>
      <c r="P49738">
        <v>-112.8377255</v>
      </c>
      <c r="Q49738" s="2">
        <v>45292</v>
      </c>
      <c r="R49738" t="s">
        <v>63</v>
      </c>
      <c r="S49738" t="str">
        <f t="shared" si="2331"/>
        <v>05-04-99</v>
      </c>
      <c r="T49738" t="str">
        <f t="shared" si="2332"/>
        <v>05-0</v>
      </c>
      <c r="U49738" t="str">
        <f t="shared" si="2333"/>
        <v>4</v>
      </c>
    </row>
    <row r="49739" spans="1:21" x14ac:dyDescent="0.25">
      <c r="A49739" t="s">
        <v>52849</v>
      </c>
      <c r="B49739">
        <v>2026</v>
      </c>
      <c r="C49739" t="s">
        <v>19</v>
      </c>
      <c r="D49739">
        <v>0</v>
      </c>
      <c r="E49739" t="b">
        <v>1</v>
      </c>
      <c r="F49739">
        <v>900</v>
      </c>
      <c r="G49739" t="s">
        <v>23</v>
      </c>
      <c r="H49739" t="s">
        <v>51996</v>
      </c>
      <c r="I49739">
        <v>0.38</v>
      </c>
      <c r="J49739">
        <v>11</v>
      </c>
      <c r="K49739" t="s">
        <v>21</v>
      </c>
      <c r="L49739">
        <v>700</v>
      </c>
      <c r="M49739" t="s">
        <v>31</v>
      </c>
      <c r="N49739" s="1">
        <v>36284</v>
      </c>
      <c r="O49739">
        <v>37.6922566</v>
      </c>
      <c r="P49739">
        <v>-112.8376375</v>
      </c>
      <c r="Q49739" s="2">
        <v>45292</v>
      </c>
      <c r="R49739" t="s">
        <v>63</v>
      </c>
      <c r="S49739" t="str">
        <f t="shared" si="2331"/>
        <v>05-04-99</v>
      </c>
      <c r="T49739" t="str">
        <f t="shared" si="2332"/>
        <v>05-0</v>
      </c>
      <c r="U49739" t="str">
        <f t="shared" si="2333"/>
        <v>4</v>
      </c>
    </row>
    <row r="49740" spans="1:21" x14ac:dyDescent="0.25">
      <c r="A49740" t="s">
        <v>52850</v>
      </c>
      <c r="B49740">
        <v>2026</v>
      </c>
      <c r="C49740" t="s">
        <v>19</v>
      </c>
      <c r="D49740">
        <v>0</v>
      </c>
      <c r="E49740" t="b">
        <v>1</v>
      </c>
      <c r="F49740">
        <v>900</v>
      </c>
      <c r="G49740" t="s">
        <v>23</v>
      </c>
      <c r="H49740" t="s">
        <v>51996</v>
      </c>
      <c r="I49740">
        <v>0.49</v>
      </c>
      <c r="J49740">
        <v>11</v>
      </c>
      <c r="K49740" t="s">
        <v>21</v>
      </c>
      <c r="L49740">
        <v>700</v>
      </c>
      <c r="M49740" t="s">
        <v>31</v>
      </c>
      <c r="N49740" s="1">
        <v>36284</v>
      </c>
      <c r="O49740">
        <v>37.692540100000002</v>
      </c>
      <c r="P49740">
        <v>-112.83757</v>
      </c>
      <c r="Q49740" s="2">
        <v>45292</v>
      </c>
      <c r="R49740" t="s">
        <v>63</v>
      </c>
      <c r="S49740" t="str">
        <f t="shared" si="2331"/>
        <v>05-04-99</v>
      </c>
      <c r="T49740" t="str">
        <f t="shared" si="2332"/>
        <v>05-0</v>
      </c>
      <c r="U49740" t="str">
        <f t="shared" si="2333"/>
        <v>4</v>
      </c>
    </row>
    <row r="49741" spans="1:21" x14ac:dyDescent="0.25">
      <c r="A49741" t="s">
        <v>52851</v>
      </c>
      <c r="B49741">
        <v>2026</v>
      </c>
      <c r="C49741" t="s">
        <v>19</v>
      </c>
      <c r="D49741">
        <v>0</v>
      </c>
      <c r="E49741" t="b">
        <v>1</v>
      </c>
      <c r="F49741">
        <v>900</v>
      </c>
      <c r="G49741" t="s">
        <v>23</v>
      </c>
      <c r="H49741" t="s">
        <v>51996</v>
      </c>
      <c r="I49741">
        <v>0.55000000000000004</v>
      </c>
      <c r="J49741">
        <v>11</v>
      </c>
      <c r="K49741" t="s">
        <v>21</v>
      </c>
      <c r="L49741">
        <v>700</v>
      </c>
      <c r="M49741" t="s">
        <v>31</v>
      </c>
      <c r="N49741" s="1">
        <v>36284</v>
      </c>
      <c r="O49741">
        <v>37.692770899999999</v>
      </c>
      <c r="P49741">
        <v>-112.8373962</v>
      </c>
      <c r="Q49741" s="2">
        <v>45292</v>
      </c>
      <c r="R49741" t="s">
        <v>63</v>
      </c>
      <c r="S49741" t="str">
        <f t="shared" si="2331"/>
        <v>05-04-99</v>
      </c>
      <c r="T49741" t="str">
        <f t="shared" si="2332"/>
        <v>05-0</v>
      </c>
      <c r="U49741" t="str">
        <f t="shared" si="2333"/>
        <v>4</v>
      </c>
    </row>
    <row r="49742" spans="1:21" x14ac:dyDescent="0.25">
      <c r="A49742" t="s">
        <v>52852</v>
      </c>
      <c r="B49742">
        <v>2026</v>
      </c>
      <c r="C49742" t="s">
        <v>19</v>
      </c>
      <c r="D49742">
        <v>0</v>
      </c>
      <c r="E49742" t="b">
        <v>1</v>
      </c>
      <c r="F49742">
        <v>900</v>
      </c>
      <c r="G49742" t="s">
        <v>23</v>
      </c>
      <c r="H49742" t="s">
        <v>51996</v>
      </c>
      <c r="I49742">
        <v>0.46</v>
      </c>
      <c r="J49742">
        <v>11</v>
      </c>
      <c r="K49742" t="s">
        <v>21</v>
      </c>
      <c r="L49742">
        <v>700</v>
      </c>
      <c r="M49742" t="s">
        <v>31</v>
      </c>
      <c r="N49742" s="1">
        <v>36284</v>
      </c>
      <c r="O49742">
        <v>37.692936000000003</v>
      </c>
      <c r="P49742">
        <v>-112.8370656</v>
      </c>
      <c r="Q49742" s="2">
        <v>45292</v>
      </c>
      <c r="R49742" t="s">
        <v>63</v>
      </c>
      <c r="S49742" t="str">
        <f t="shared" si="2331"/>
        <v>05-04-99</v>
      </c>
      <c r="T49742" t="str">
        <f t="shared" si="2332"/>
        <v>05-0</v>
      </c>
      <c r="U49742" t="str">
        <f t="shared" si="2333"/>
        <v>4</v>
      </c>
    </row>
    <row r="49743" spans="1:21" x14ac:dyDescent="0.25">
      <c r="A49743" t="s">
        <v>52853</v>
      </c>
      <c r="B49743">
        <v>2026</v>
      </c>
      <c r="C49743" t="s">
        <v>19</v>
      </c>
      <c r="D49743">
        <v>0</v>
      </c>
      <c r="E49743" t="b">
        <v>1</v>
      </c>
      <c r="F49743">
        <v>900</v>
      </c>
      <c r="G49743" t="s">
        <v>23</v>
      </c>
      <c r="H49743" t="s">
        <v>51996</v>
      </c>
      <c r="I49743">
        <v>0.56999999999999995</v>
      </c>
      <c r="J49743">
        <v>11</v>
      </c>
      <c r="K49743" t="s">
        <v>21</v>
      </c>
      <c r="L49743">
        <v>700</v>
      </c>
      <c r="M49743" t="s">
        <v>31</v>
      </c>
      <c r="N49743" s="1">
        <v>36284</v>
      </c>
      <c r="O49743">
        <v>37.693047399999998</v>
      </c>
      <c r="P49743">
        <v>-112.8366865</v>
      </c>
      <c r="Q49743" s="2">
        <v>45292</v>
      </c>
      <c r="R49743" t="s">
        <v>63</v>
      </c>
      <c r="S49743" t="str">
        <f t="shared" si="2331"/>
        <v>05-04-99</v>
      </c>
      <c r="T49743" t="str">
        <f t="shared" si="2332"/>
        <v>05-0</v>
      </c>
      <c r="U49743" t="str">
        <f t="shared" si="2333"/>
        <v>4</v>
      </c>
    </row>
    <row r="49744" spans="1:21" x14ac:dyDescent="0.25">
      <c r="A49744" t="s">
        <v>52854</v>
      </c>
      <c r="B49744">
        <v>2026</v>
      </c>
      <c r="C49744" t="s">
        <v>19</v>
      </c>
      <c r="D49744">
        <v>0</v>
      </c>
      <c r="E49744" t="b">
        <v>1</v>
      </c>
      <c r="F49744">
        <v>900</v>
      </c>
      <c r="G49744" t="s">
        <v>23</v>
      </c>
      <c r="H49744" t="s">
        <v>51996</v>
      </c>
      <c r="I49744">
        <v>0.49</v>
      </c>
      <c r="J49744">
        <v>11</v>
      </c>
      <c r="K49744" t="s">
        <v>21</v>
      </c>
      <c r="L49744">
        <v>700</v>
      </c>
      <c r="M49744" t="s">
        <v>31</v>
      </c>
      <c r="N49744" s="1">
        <v>36284</v>
      </c>
      <c r="O49744">
        <v>37.693192000000003</v>
      </c>
      <c r="P49744">
        <v>-112.83632729999999</v>
      </c>
      <c r="Q49744" s="2">
        <v>45292</v>
      </c>
      <c r="R49744" t="s">
        <v>63</v>
      </c>
      <c r="S49744" t="str">
        <f t="shared" si="2331"/>
        <v>05-04-99</v>
      </c>
      <c r="T49744" t="str">
        <f t="shared" si="2332"/>
        <v>05-0</v>
      </c>
      <c r="U49744" t="str">
        <f t="shared" si="2333"/>
        <v>4</v>
      </c>
    </row>
    <row r="49745" spans="1:21" x14ac:dyDescent="0.25">
      <c r="A49745" t="s">
        <v>52855</v>
      </c>
      <c r="B49745">
        <v>2026</v>
      </c>
      <c r="C49745" t="s">
        <v>19</v>
      </c>
      <c r="D49745">
        <v>0</v>
      </c>
      <c r="E49745" t="b">
        <v>1</v>
      </c>
      <c r="F49745">
        <v>900</v>
      </c>
      <c r="G49745" t="s">
        <v>23</v>
      </c>
      <c r="H49745" t="s">
        <v>51996</v>
      </c>
      <c r="I49745">
        <v>0.6</v>
      </c>
      <c r="J49745">
        <v>11</v>
      </c>
      <c r="K49745" t="s">
        <v>21</v>
      </c>
      <c r="L49745">
        <v>700</v>
      </c>
      <c r="M49745" t="s">
        <v>31</v>
      </c>
      <c r="N49745" s="1">
        <v>36284</v>
      </c>
      <c r="O49745">
        <v>37.6933109</v>
      </c>
      <c r="P49745">
        <v>-112.8359308</v>
      </c>
      <c r="Q49745" s="2">
        <v>45292</v>
      </c>
      <c r="R49745" t="s">
        <v>63</v>
      </c>
      <c r="S49745" t="str">
        <f t="shared" si="2331"/>
        <v>05-04-99</v>
      </c>
      <c r="T49745" t="str">
        <f t="shared" si="2332"/>
        <v>05-0</v>
      </c>
      <c r="U49745" t="str">
        <f t="shared" si="2333"/>
        <v>4</v>
      </c>
    </row>
    <row r="49746" spans="1:21" x14ac:dyDescent="0.25">
      <c r="A49746" t="s">
        <v>52856</v>
      </c>
      <c r="B49746">
        <v>2026</v>
      </c>
      <c r="C49746" t="s">
        <v>19</v>
      </c>
      <c r="D49746">
        <v>0</v>
      </c>
      <c r="E49746" t="b">
        <v>1</v>
      </c>
      <c r="F49746">
        <v>900</v>
      </c>
      <c r="G49746" t="s">
        <v>23</v>
      </c>
      <c r="H49746" t="s">
        <v>51996</v>
      </c>
      <c r="I49746">
        <v>0.61</v>
      </c>
      <c r="J49746">
        <v>11</v>
      </c>
      <c r="K49746" t="s">
        <v>21</v>
      </c>
      <c r="L49746">
        <v>700</v>
      </c>
      <c r="M49746" t="s">
        <v>31</v>
      </c>
      <c r="N49746" s="1">
        <v>36284</v>
      </c>
      <c r="O49746">
        <v>37.693297899999997</v>
      </c>
      <c r="P49746">
        <v>-112.8354867</v>
      </c>
      <c r="Q49746" s="2">
        <v>45292</v>
      </c>
      <c r="R49746" t="s">
        <v>63</v>
      </c>
      <c r="S49746" t="str">
        <f t="shared" si="2331"/>
        <v>05-04-99</v>
      </c>
      <c r="T49746" t="str">
        <f t="shared" si="2332"/>
        <v>05-0</v>
      </c>
      <c r="U49746" t="str">
        <f t="shared" si="2333"/>
        <v>4</v>
      </c>
    </row>
    <row r="49747" spans="1:21" x14ac:dyDescent="0.25">
      <c r="A49747" t="s">
        <v>52857</v>
      </c>
      <c r="B49747">
        <v>2026</v>
      </c>
      <c r="C49747" t="s">
        <v>19</v>
      </c>
      <c r="D49747">
        <v>0</v>
      </c>
      <c r="E49747" t="b">
        <v>1</v>
      </c>
      <c r="F49747">
        <v>900</v>
      </c>
      <c r="G49747" t="s">
        <v>23</v>
      </c>
      <c r="H49747" t="s">
        <v>51996</v>
      </c>
      <c r="I49747">
        <v>0.6</v>
      </c>
      <c r="J49747">
        <v>11</v>
      </c>
      <c r="K49747" t="s">
        <v>21</v>
      </c>
      <c r="L49747">
        <v>700</v>
      </c>
      <c r="M49747" t="s">
        <v>31</v>
      </c>
      <c r="N49747" s="1">
        <v>36284</v>
      </c>
      <c r="O49747">
        <v>37.693113599999997</v>
      </c>
      <c r="P49747">
        <v>-112.8351074</v>
      </c>
      <c r="Q49747" s="2">
        <v>45292</v>
      </c>
      <c r="R49747" t="s">
        <v>63</v>
      </c>
      <c r="S49747" t="str">
        <f t="shared" si="2331"/>
        <v>05-04-99</v>
      </c>
      <c r="T49747" t="str">
        <f t="shared" si="2332"/>
        <v>05-0</v>
      </c>
      <c r="U49747" t="str">
        <f t="shared" si="2333"/>
        <v>4</v>
      </c>
    </row>
    <row r="49748" spans="1:21" x14ac:dyDescent="0.25">
      <c r="A49748" t="s">
        <v>52858</v>
      </c>
      <c r="B49748">
        <v>2026</v>
      </c>
      <c r="C49748" t="s">
        <v>19</v>
      </c>
      <c r="D49748">
        <v>0</v>
      </c>
      <c r="E49748" t="b">
        <v>1</v>
      </c>
      <c r="F49748">
        <v>900</v>
      </c>
      <c r="G49748" t="s">
        <v>23</v>
      </c>
      <c r="H49748" t="s">
        <v>51996</v>
      </c>
      <c r="I49748">
        <v>0.51</v>
      </c>
      <c r="J49748">
        <v>11</v>
      </c>
      <c r="K49748" t="s">
        <v>21</v>
      </c>
      <c r="L49748">
        <v>700</v>
      </c>
      <c r="M49748" t="s">
        <v>31</v>
      </c>
      <c r="N49748" s="1">
        <v>36284</v>
      </c>
      <c r="O49748">
        <v>37.692786599999998</v>
      </c>
      <c r="P49748">
        <v>-112.8349292</v>
      </c>
      <c r="Q49748" s="2">
        <v>45292</v>
      </c>
      <c r="R49748" t="s">
        <v>63</v>
      </c>
      <c r="S49748" t="str">
        <f t="shared" si="2331"/>
        <v>05-04-99</v>
      </c>
      <c r="T49748" t="str">
        <f t="shared" si="2332"/>
        <v>05-0</v>
      </c>
      <c r="U49748" t="str">
        <f t="shared" si="2333"/>
        <v>4</v>
      </c>
    </row>
    <row r="49749" spans="1:21" x14ac:dyDescent="0.25">
      <c r="A49749" t="s">
        <v>52859</v>
      </c>
      <c r="B49749">
        <v>2026</v>
      </c>
      <c r="C49749" t="s">
        <v>19</v>
      </c>
      <c r="D49749">
        <v>0</v>
      </c>
      <c r="E49749" t="b">
        <v>1</v>
      </c>
      <c r="F49749">
        <v>900</v>
      </c>
      <c r="G49749" t="s">
        <v>23</v>
      </c>
      <c r="H49749" t="s">
        <v>51996</v>
      </c>
      <c r="I49749">
        <v>0.47</v>
      </c>
      <c r="J49749">
        <v>11</v>
      </c>
      <c r="K49749" t="s">
        <v>21</v>
      </c>
      <c r="L49749">
        <v>700</v>
      </c>
      <c r="M49749" t="s">
        <v>31</v>
      </c>
      <c r="N49749" s="1">
        <v>36284</v>
      </c>
      <c r="O49749">
        <v>37.692984799999998</v>
      </c>
      <c r="P49749">
        <v>-112.8345837</v>
      </c>
      <c r="Q49749" s="2">
        <v>45292</v>
      </c>
      <c r="R49749" t="s">
        <v>63</v>
      </c>
      <c r="S49749" t="str">
        <f t="shared" si="2331"/>
        <v>05-04-99</v>
      </c>
      <c r="T49749" t="str">
        <f t="shared" si="2332"/>
        <v>05-0</v>
      </c>
      <c r="U49749" t="str">
        <f t="shared" si="2333"/>
        <v>4</v>
      </c>
    </row>
    <row r="49750" spans="1:21" x14ac:dyDescent="0.25">
      <c r="A49750" t="s">
        <v>52860</v>
      </c>
      <c r="B49750">
        <v>2026</v>
      </c>
      <c r="C49750" t="s">
        <v>19</v>
      </c>
      <c r="D49750">
        <v>0</v>
      </c>
      <c r="E49750" t="b">
        <v>1</v>
      </c>
      <c r="F49750">
        <v>900</v>
      </c>
      <c r="G49750" t="s">
        <v>23</v>
      </c>
      <c r="H49750" t="s">
        <v>51996</v>
      </c>
      <c r="I49750">
        <v>0.5</v>
      </c>
      <c r="J49750">
        <v>11</v>
      </c>
      <c r="K49750" t="s">
        <v>21</v>
      </c>
      <c r="L49750">
        <v>700</v>
      </c>
      <c r="M49750" t="s">
        <v>31</v>
      </c>
      <c r="N49750" s="1">
        <v>36284</v>
      </c>
      <c r="O49750">
        <v>37.692905699999997</v>
      </c>
      <c r="P49750">
        <v>-112.83408780000001</v>
      </c>
      <c r="Q49750" s="2">
        <v>45292</v>
      </c>
      <c r="R49750" t="s">
        <v>63</v>
      </c>
      <c r="S49750" t="str">
        <f t="shared" si="2331"/>
        <v>05-04-99</v>
      </c>
      <c r="T49750" t="str">
        <f t="shared" si="2332"/>
        <v>05-0</v>
      </c>
      <c r="U49750" t="str">
        <f t="shared" si="2333"/>
        <v>4</v>
      </c>
    </row>
    <row r="49751" spans="1:21" x14ac:dyDescent="0.25">
      <c r="A49751" t="s">
        <v>52861</v>
      </c>
      <c r="B49751">
        <v>2026</v>
      </c>
      <c r="C49751" t="s">
        <v>19</v>
      </c>
      <c r="D49751">
        <v>0</v>
      </c>
      <c r="E49751" t="b">
        <v>1</v>
      </c>
      <c r="F49751">
        <v>900</v>
      </c>
      <c r="G49751" t="s">
        <v>23</v>
      </c>
      <c r="H49751" t="s">
        <v>51996</v>
      </c>
      <c r="I49751">
        <v>0.49</v>
      </c>
      <c r="J49751">
        <v>11</v>
      </c>
      <c r="K49751" t="s">
        <v>21</v>
      </c>
      <c r="L49751">
        <v>700</v>
      </c>
      <c r="M49751" t="s">
        <v>31</v>
      </c>
      <c r="N49751" s="1">
        <v>36284</v>
      </c>
      <c r="O49751">
        <v>37.693217699999998</v>
      </c>
      <c r="P49751">
        <v>-112.83422729999999</v>
      </c>
      <c r="Q49751" s="2">
        <v>45292</v>
      </c>
      <c r="R49751" t="s">
        <v>63</v>
      </c>
      <c r="S49751" t="str">
        <f t="shared" si="2331"/>
        <v>05-04-99</v>
      </c>
      <c r="T49751" t="str">
        <f t="shared" si="2332"/>
        <v>05-0</v>
      </c>
      <c r="U49751" t="str">
        <f t="shared" si="2333"/>
        <v>4</v>
      </c>
    </row>
    <row r="49752" spans="1:21" x14ac:dyDescent="0.25">
      <c r="A49752" t="s">
        <v>52862</v>
      </c>
      <c r="B49752">
        <v>2026</v>
      </c>
      <c r="C49752" t="s">
        <v>19</v>
      </c>
      <c r="D49752">
        <v>0</v>
      </c>
      <c r="E49752" t="b">
        <v>1</v>
      </c>
      <c r="F49752">
        <v>111</v>
      </c>
      <c r="G49752" t="s">
        <v>58</v>
      </c>
      <c r="H49752" t="s">
        <v>45293</v>
      </c>
      <c r="I49752">
        <v>0.43</v>
      </c>
      <c r="J49752">
        <v>11</v>
      </c>
      <c r="K49752" t="s">
        <v>21</v>
      </c>
      <c r="L49752">
        <v>100</v>
      </c>
      <c r="M49752" t="s">
        <v>25</v>
      </c>
      <c r="N49752" t="s">
        <v>39186</v>
      </c>
      <c r="O49752">
        <v>37.767223799999996</v>
      </c>
      <c r="P49752">
        <v>-113.0573456</v>
      </c>
      <c r="Q49752" s="2">
        <v>45657.291666666664</v>
      </c>
      <c r="R49752" t="s">
        <v>95</v>
      </c>
      <c r="S49752" t="str">
        <f t="shared" si="2331"/>
        <v>14-01-32</v>
      </c>
      <c r="T49752" t="str">
        <f t="shared" si="2332"/>
        <v>14-0</v>
      </c>
      <c r="U49752" t="str">
        <f t="shared" si="2333"/>
        <v>1</v>
      </c>
    </row>
    <row r="49753" spans="1:21" x14ac:dyDescent="0.25">
      <c r="A49753" t="s">
        <v>52863</v>
      </c>
      <c r="B49753">
        <v>2026</v>
      </c>
      <c r="C49753" t="s">
        <v>19</v>
      </c>
      <c r="D49753">
        <v>0</v>
      </c>
      <c r="E49753" t="b">
        <v>1</v>
      </c>
      <c r="F49753">
        <v>111</v>
      </c>
      <c r="G49753" t="s">
        <v>58</v>
      </c>
      <c r="H49753" t="s">
        <v>45293</v>
      </c>
      <c r="I49753">
        <v>0.42</v>
      </c>
      <c r="J49753">
        <v>11</v>
      </c>
      <c r="K49753" t="s">
        <v>21</v>
      </c>
      <c r="L49753">
        <v>100</v>
      </c>
      <c r="M49753" t="s">
        <v>25</v>
      </c>
      <c r="N49753" t="s">
        <v>39186</v>
      </c>
      <c r="O49753">
        <v>37.767733800000002</v>
      </c>
      <c r="P49753">
        <v>-113.0573448</v>
      </c>
      <c r="Q49753" s="2">
        <v>45657.291666666664</v>
      </c>
      <c r="R49753" t="s">
        <v>95</v>
      </c>
      <c r="S49753" t="str">
        <f t="shared" si="2331"/>
        <v>14-01-32</v>
      </c>
      <c r="T49753" t="str">
        <f t="shared" si="2332"/>
        <v>14-0</v>
      </c>
      <c r="U49753" t="str">
        <f t="shared" si="2333"/>
        <v>1</v>
      </c>
    </row>
    <row r="49754" spans="1:21" x14ac:dyDescent="0.25">
      <c r="A49754" t="s">
        <v>52864</v>
      </c>
      <c r="B49754">
        <v>2026</v>
      </c>
      <c r="C49754" t="s">
        <v>19</v>
      </c>
      <c r="D49754">
        <v>0</v>
      </c>
      <c r="E49754" t="b">
        <v>1</v>
      </c>
      <c r="F49754">
        <v>111</v>
      </c>
      <c r="G49754" t="s">
        <v>58</v>
      </c>
      <c r="H49754" t="s">
        <v>45293</v>
      </c>
      <c r="I49754">
        <v>0.41</v>
      </c>
      <c r="J49754">
        <v>11</v>
      </c>
      <c r="K49754" t="s">
        <v>21</v>
      </c>
      <c r="L49754">
        <v>100</v>
      </c>
      <c r="M49754" t="s">
        <v>25</v>
      </c>
      <c r="N49754" t="s">
        <v>39186</v>
      </c>
      <c r="O49754">
        <v>37.767730100000001</v>
      </c>
      <c r="P49754">
        <v>-113.0566974</v>
      </c>
      <c r="Q49754" s="2">
        <v>45657.291666666664</v>
      </c>
      <c r="R49754" t="s">
        <v>95</v>
      </c>
      <c r="S49754" t="str">
        <f t="shared" si="2331"/>
        <v>14-01-32</v>
      </c>
      <c r="T49754" t="str">
        <f t="shared" si="2332"/>
        <v>14-0</v>
      </c>
      <c r="U49754" t="str">
        <f t="shared" si="2333"/>
        <v>1</v>
      </c>
    </row>
    <row r="49755" spans="1:21" x14ac:dyDescent="0.25">
      <c r="A49755" t="s">
        <v>52865</v>
      </c>
      <c r="B49755">
        <v>2026</v>
      </c>
      <c r="C49755" t="s">
        <v>19</v>
      </c>
      <c r="D49755">
        <v>0</v>
      </c>
      <c r="E49755" t="b">
        <v>1</v>
      </c>
      <c r="F49755">
        <v>111</v>
      </c>
      <c r="G49755" t="s">
        <v>58</v>
      </c>
      <c r="H49755" t="s">
        <v>45293</v>
      </c>
      <c r="I49755">
        <v>0.42</v>
      </c>
      <c r="J49755">
        <v>11</v>
      </c>
      <c r="K49755" t="s">
        <v>21</v>
      </c>
      <c r="L49755">
        <v>100</v>
      </c>
      <c r="M49755" t="s">
        <v>25</v>
      </c>
      <c r="N49755" t="s">
        <v>39186</v>
      </c>
      <c r="O49755">
        <v>37.7672241</v>
      </c>
      <c r="P49755">
        <v>-113.056698</v>
      </c>
      <c r="Q49755" s="2">
        <v>45657.291666666664</v>
      </c>
      <c r="R49755" t="s">
        <v>95</v>
      </c>
      <c r="S49755" t="str">
        <f t="shared" si="2331"/>
        <v>14-01-32</v>
      </c>
      <c r="T49755" t="str">
        <f t="shared" si="2332"/>
        <v>14-0</v>
      </c>
      <c r="U49755" t="str">
        <f t="shared" si="2333"/>
        <v>1</v>
      </c>
    </row>
    <row r="49756" spans="1:21" x14ac:dyDescent="0.25">
      <c r="A49756" t="s">
        <v>52866</v>
      </c>
      <c r="B49756">
        <v>2026</v>
      </c>
      <c r="C49756" t="s">
        <v>19</v>
      </c>
      <c r="D49756">
        <v>0</v>
      </c>
      <c r="E49756" t="b">
        <v>1</v>
      </c>
      <c r="F49756">
        <v>500</v>
      </c>
      <c r="G49756" t="s">
        <v>107</v>
      </c>
      <c r="I49756">
        <v>5.5640000000000001</v>
      </c>
      <c r="J49756">
        <v>11</v>
      </c>
      <c r="K49756" t="s">
        <v>21</v>
      </c>
      <c r="L49756">
        <v>151</v>
      </c>
      <c r="M49756" t="s">
        <v>12999</v>
      </c>
      <c r="N49756" s="1">
        <v>35921</v>
      </c>
      <c r="O49756">
        <v>37.705384299999999</v>
      </c>
      <c r="P49756">
        <v>-112.8529028</v>
      </c>
      <c r="Q49756" s="2">
        <v>45292</v>
      </c>
      <c r="R49756" t="s">
        <v>63</v>
      </c>
      <c r="S49756" t="str">
        <f t="shared" si="2331"/>
        <v>05-06-98</v>
      </c>
      <c r="T49756" t="str">
        <f t="shared" si="2332"/>
        <v>05-0</v>
      </c>
      <c r="U49756" t="str">
        <f t="shared" si="2333"/>
        <v>6</v>
      </c>
    </row>
    <row r="49757" spans="1:21" x14ac:dyDescent="0.25">
      <c r="A49757" t="s">
        <v>52867</v>
      </c>
      <c r="B49757">
        <v>2026</v>
      </c>
      <c r="C49757" t="s">
        <v>19</v>
      </c>
      <c r="D49757">
        <v>0</v>
      </c>
      <c r="E49757" t="b">
        <v>1</v>
      </c>
      <c r="F49757">
        <v>111</v>
      </c>
      <c r="G49757" t="s">
        <v>58</v>
      </c>
      <c r="I49757">
        <v>0.5</v>
      </c>
      <c r="J49757">
        <v>11</v>
      </c>
      <c r="K49757" t="s">
        <v>21</v>
      </c>
      <c r="L49757">
        <v>100</v>
      </c>
      <c r="M49757" t="s">
        <v>25</v>
      </c>
      <c r="N49757" t="s">
        <v>39285</v>
      </c>
      <c r="O49757">
        <v>37.765012800000001</v>
      </c>
      <c r="P49757">
        <v>-113.0324603</v>
      </c>
      <c r="Q49757" s="2">
        <v>45712.291666666664</v>
      </c>
      <c r="R49757" t="s">
        <v>135</v>
      </c>
      <c r="S49757" t="str">
        <f t="shared" si="2331"/>
        <v>14-01-35</v>
      </c>
      <c r="T49757" t="str">
        <f t="shared" si="2332"/>
        <v>14-0</v>
      </c>
      <c r="U49757" t="str">
        <f t="shared" si="2333"/>
        <v>1</v>
      </c>
    </row>
    <row r="49758" spans="1:21" x14ac:dyDescent="0.25">
      <c r="A49758" t="s">
        <v>52868</v>
      </c>
      <c r="B49758">
        <v>2026</v>
      </c>
      <c r="C49758" t="s">
        <v>19</v>
      </c>
      <c r="D49758">
        <v>0</v>
      </c>
      <c r="E49758" t="b">
        <v>1</v>
      </c>
      <c r="F49758">
        <v>111</v>
      </c>
      <c r="G49758" t="s">
        <v>58</v>
      </c>
      <c r="I49758">
        <v>2.25</v>
      </c>
      <c r="J49758">
        <v>11</v>
      </c>
      <c r="K49758" t="s">
        <v>21</v>
      </c>
      <c r="L49758">
        <v>899</v>
      </c>
      <c r="M49758" t="s">
        <v>211</v>
      </c>
      <c r="N49758" s="1">
        <v>12510</v>
      </c>
      <c r="O49758">
        <v>37.7652657</v>
      </c>
      <c r="P49758">
        <v>-113.0335707</v>
      </c>
      <c r="Q49758" s="2">
        <v>45560.25</v>
      </c>
      <c r="R49758" t="s">
        <v>95</v>
      </c>
      <c r="S49758" t="str">
        <f t="shared" si="2331"/>
        <v>04-01-34</v>
      </c>
      <c r="T49758" t="str">
        <f t="shared" si="2332"/>
        <v>04-0</v>
      </c>
      <c r="U49758" t="str">
        <f t="shared" si="2333"/>
        <v>1</v>
      </c>
    </row>
    <row r="49759" spans="1:21" x14ac:dyDescent="0.25">
      <c r="A49759" t="s">
        <v>52869</v>
      </c>
      <c r="B49759">
        <v>2026</v>
      </c>
      <c r="C49759" t="s">
        <v>19</v>
      </c>
      <c r="D49759">
        <v>0</v>
      </c>
      <c r="E49759" t="b">
        <v>1</v>
      </c>
      <c r="F49759">
        <v>903</v>
      </c>
      <c r="G49759" t="s">
        <v>68</v>
      </c>
      <c r="I49759">
        <v>0.68</v>
      </c>
      <c r="J49759">
        <v>11</v>
      </c>
      <c r="K49759" t="s">
        <v>21</v>
      </c>
      <c r="L49759">
        <v>500</v>
      </c>
      <c r="M49759" t="s">
        <v>70</v>
      </c>
      <c r="N49759" s="1">
        <v>36256</v>
      </c>
      <c r="O49759">
        <v>37.765211800000003</v>
      </c>
      <c r="P49759">
        <v>-113.0557017</v>
      </c>
      <c r="Q49759" s="2">
        <v>45292</v>
      </c>
      <c r="R49759" t="s">
        <v>56</v>
      </c>
      <c r="S49759" t="str">
        <f t="shared" si="2331"/>
        <v>04-06-99</v>
      </c>
      <c r="T49759" t="str">
        <f t="shared" si="2332"/>
        <v>04-0</v>
      </c>
      <c r="U49759" t="str">
        <f t="shared" si="2333"/>
        <v>6</v>
      </c>
    </row>
    <row r="49760" spans="1:21" x14ac:dyDescent="0.25">
      <c r="A49760" t="s">
        <v>52870</v>
      </c>
      <c r="B49760">
        <v>2026</v>
      </c>
      <c r="C49760" t="s">
        <v>19</v>
      </c>
      <c r="D49760">
        <v>0</v>
      </c>
      <c r="E49760" t="b">
        <v>1</v>
      </c>
      <c r="F49760">
        <v>902</v>
      </c>
      <c r="G49760" t="s">
        <v>210</v>
      </c>
      <c r="I49760">
        <v>4.68</v>
      </c>
      <c r="J49760">
        <v>11</v>
      </c>
      <c r="K49760" t="s">
        <v>21</v>
      </c>
      <c r="L49760">
        <v>899</v>
      </c>
      <c r="M49760" t="s">
        <v>211</v>
      </c>
      <c r="N49760" s="1">
        <v>36254</v>
      </c>
      <c r="O49760">
        <v>37.7420756</v>
      </c>
      <c r="P49760">
        <v>-113.05446860000001</v>
      </c>
      <c r="Q49760" s="2">
        <v>45292.291666666664</v>
      </c>
      <c r="R49760" t="s">
        <v>95</v>
      </c>
      <c r="S49760" t="str">
        <f t="shared" si="2331"/>
        <v>04-04-99</v>
      </c>
      <c r="T49760" t="str">
        <f t="shared" si="2332"/>
        <v>04-0</v>
      </c>
      <c r="U49760" t="str">
        <f t="shared" si="2333"/>
        <v>4</v>
      </c>
    </row>
    <row r="49761" spans="1:21" x14ac:dyDescent="0.25">
      <c r="A49761" t="s">
        <v>52871</v>
      </c>
      <c r="B49761">
        <v>2026</v>
      </c>
      <c r="C49761" t="s">
        <v>19</v>
      </c>
      <c r="D49761">
        <v>0</v>
      </c>
      <c r="E49761" t="b">
        <v>1</v>
      </c>
      <c r="F49761">
        <v>900</v>
      </c>
      <c r="G49761" t="s">
        <v>23</v>
      </c>
      <c r="I49761">
        <v>1.23</v>
      </c>
      <c r="J49761">
        <v>11</v>
      </c>
      <c r="K49761" t="s">
        <v>21</v>
      </c>
      <c r="L49761">
        <v>100</v>
      </c>
      <c r="M49761" t="s">
        <v>25</v>
      </c>
      <c r="N49761" s="1">
        <v>36254</v>
      </c>
      <c r="O49761">
        <v>37.741419700000002</v>
      </c>
      <c r="P49761">
        <v>-113.0533994</v>
      </c>
      <c r="Q49761" s="2">
        <v>45292</v>
      </c>
      <c r="R49761" t="s">
        <v>26</v>
      </c>
      <c r="S49761" t="str">
        <f t="shared" si="2331"/>
        <v>04-04-99</v>
      </c>
      <c r="T49761" t="str">
        <f t="shared" si="2332"/>
        <v>04-0</v>
      </c>
      <c r="U49761" t="str">
        <f t="shared" si="2333"/>
        <v>4</v>
      </c>
    </row>
    <row r="49762" spans="1:21" x14ac:dyDescent="0.25">
      <c r="A49762" t="s">
        <v>52872</v>
      </c>
      <c r="B49762">
        <v>2026</v>
      </c>
      <c r="C49762" t="s">
        <v>19</v>
      </c>
      <c r="D49762">
        <v>0</v>
      </c>
      <c r="E49762" t="b">
        <v>1</v>
      </c>
      <c r="F49762">
        <v>900</v>
      </c>
      <c r="G49762" t="s">
        <v>23</v>
      </c>
      <c r="I49762">
        <v>1.1100000000000001</v>
      </c>
      <c r="J49762">
        <v>11</v>
      </c>
      <c r="K49762" t="s">
        <v>21</v>
      </c>
      <c r="L49762">
        <v>100</v>
      </c>
      <c r="M49762" t="s">
        <v>25</v>
      </c>
      <c r="N49762" s="1">
        <v>36254</v>
      </c>
      <c r="O49762">
        <v>37.741886299999997</v>
      </c>
      <c r="P49762">
        <v>-113.0533934</v>
      </c>
      <c r="Q49762" s="2">
        <v>45292</v>
      </c>
      <c r="R49762" t="s">
        <v>26</v>
      </c>
      <c r="S49762" t="str">
        <f t="shared" si="2331"/>
        <v>04-04-99</v>
      </c>
      <c r="T49762" t="str">
        <f t="shared" si="2332"/>
        <v>04-0</v>
      </c>
      <c r="U49762" t="str">
        <f t="shared" si="2333"/>
        <v>4</v>
      </c>
    </row>
    <row r="49763" spans="1:21" x14ac:dyDescent="0.25">
      <c r="A49763" t="s">
        <v>52873</v>
      </c>
      <c r="B49763">
        <v>2026</v>
      </c>
      <c r="C49763" t="s">
        <v>19</v>
      </c>
      <c r="D49763">
        <v>0</v>
      </c>
      <c r="E49763" t="b">
        <v>1</v>
      </c>
      <c r="F49763">
        <v>900</v>
      </c>
      <c r="G49763" t="s">
        <v>23</v>
      </c>
      <c r="I49763">
        <v>1.0900000000000001</v>
      </c>
      <c r="J49763">
        <v>11</v>
      </c>
      <c r="K49763" t="s">
        <v>21</v>
      </c>
      <c r="L49763">
        <v>100</v>
      </c>
      <c r="M49763" t="s">
        <v>25</v>
      </c>
      <c r="N49763" s="1">
        <v>36254</v>
      </c>
      <c r="O49763">
        <v>37.742321199999999</v>
      </c>
      <c r="P49763">
        <v>-113.05339650000001</v>
      </c>
      <c r="Q49763" s="2">
        <v>45292</v>
      </c>
      <c r="R49763" t="s">
        <v>26</v>
      </c>
      <c r="S49763" t="str">
        <f t="shared" si="2331"/>
        <v>04-04-99</v>
      </c>
      <c r="T49763" t="str">
        <f t="shared" si="2332"/>
        <v>04-0</v>
      </c>
      <c r="U49763" t="str">
        <f t="shared" si="2333"/>
        <v>4</v>
      </c>
    </row>
    <row r="49764" spans="1:21" x14ac:dyDescent="0.25">
      <c r="A49764" t="s">
        <v>52874</v>
      </c>
      <c r="B49764">
        <v>2026</v>
      </c>
      <c r="C49764" t="s">
        <v>19</v>
      </c>
      <c r="D49764">
        <v>0</v>
      </c>
      <c r="E49764" t="b">
        <v>1</v>
      </c>
      <c r="F49764">
        <v>900</v>
      </c>
      <c r="G49764" t="s">
        <v>23</v>
      </c>
      <c r="I49764">
        <v>1.0900000000000001</v>
      </c>
      <c r="J49764">
        <v>11</v>
      </c>
      <c r="K49764" t="s">
        <v>21</v>
      </c>
      <c r="L49764">
        <v>100</v>
      </c>
      <c r="M49764" t="s">
        <v>25</v>
      </c>
      <c r="N49764" s="1">
        <v>36254</v>
      </c>
      <c r="O49764">
        <v>37.742749400000001</v>
      </c>
      <c r="P49764">
        <v>-113.0533961</v>
      </c>
      <c r="Q49764" s="2">
        <v>45292</v>
      </c>
      <c r="R49764" t="s">
        <v>26</v>
      </c>
      <c r="S49764" t="str">
        <f t="shared" si="2331"/>
        <v>04-04-99</v>
      </c>
      <c r="T49764" t="str">
        <f t="shared" si="2332"/>
        <v>04-0</v>
      </c>
      <c r="U49764" t="str">
        <f t="shared" si="2333"/>
        <v>4</v>
      </c>
    </row>
    <row r="49765" spans="1:21" x14ac:dyDescent="0.25">
      <c r="A49765" t="s">
        <v>52875</v>
      </c>
      <c r="B49765">
        <v>2026</v>
      </c>
      <c r="C49765" t="s">
        <v>19</v>
      </c>
      <c r="D49765">
        <v>0</v>
      </c>
      <c r="E49765" t="b">
        <v>1</v>
      </c>
      <c r="F49765">
        <v>111</v>
      </c>
      <c r="G49765" t="s">
        <v>58</v>
      </c>
      <c r="I49765">
        <v>2.21</v>
      </c>
      <c r="J49765">
        <v>11</v>
      </c>
      <c r="K49765" t="s">
        <v>21</v>
      </c>
      <c r="L49765">
        <v>100</v>
      </c>
      <c r="M49765" t="s">
        <v>25</v>
      </c>
      <c r="N49765" s="1">
        <v>12145</v>
      </c>
      <c r="O49765">
        <v>37.770582400000002</v>
      </c>
      <c r="P49765">
        <v>-113.05142240000001</v>
      </c>
      <c r="Q49765" s="2">
        <v>45292.291666666664</v>
      </c>
      <c r="R49765" t="s">
        <v>56</v>
      </c>
      <c r="S49765" t="str">
        <f t="shared" si="2331"/>
        <v>04-01-33</v>
      </c>
      <c r="T49765" t="str">
        <f t="shared" si="2332"/>
        <v>04-0</v>
      </c>
      <c r="U49765" t="str">
        <f t="shared" si="2333"/>
        <v>1</v>
      </c>
    </row>
    <row r="49766" spans="1:21" x14ac:dyDescent="0.25">
      <c r="A49766" t="s">
        <v>52876</v>
      </c>
      <c r="B49766">
        <v>2026</v>
      </c>
      <c r="C49766" t="s">
        <v>19</v>
      </c>
      <c r="D49766">
        <v>0</v>
      </c>
      <c r="E49766" t="b">
        <v>1</v>
      </c>
      <c r="F49766">
        <v>111</v>
      </c>
      <c r="G49766" t="s">
        <v>58</v>
      </c>
      <c r="I49766">
        <v>0.89300000000000002</v>
      </c>
      <c r="J49766">
        <v>11</v>
      </c>
      <c r="K49766" t="s">
        <v>21</v>
      </c>
      <c r="L49766">
        <v>100</v>
      </c>
      <c r="M49766" t="s">
        <v>25</v>
      </c>
      <c r="N49766" s="1">
        <v>11414</v>
      </c>
      <c r="O49766">
        <v>37.771659999999997</v>
      </c>
      <c r="P49766">
        <v>-113.0512523</v>
      </c>
      <c r="Q49766" s="2">
        <v>45292.291666666664</v>
      </c>
      <c r="R49766" t="s">
        <v>56</v>
      </c>
      <c r="S49766" t="str">
        <f t="shared" si="2331"/>
        <v>04-01-31</v>
      </c>
      <c r="T49766" t="str">
        <f t="shared" si="2332"/>
        <v>04-0</v>
      </c>
      <c r="U49766" t="str">
        <f t="shared" si="2333"/>
        <v>1</v>
      </c>
    </row>
    <row r="49767" spans="1:21" x14ac:dyDescent="0.25">
      <c r="A49767" t="s">
        <v>52877</v>
      </c>
      <c r="B49767">
        <v>2026</v>
      </c>
      <c r="C49767" t="s">
        <v>19</v>
      </c>
      <c r="D49767">
        <v>0</v>
      </c>
      <c r="E49767" t="b">
        <v>1</v>
      </c>
      <c r="F49767">
        <v>118</v>
      </c>
      <c r="G49767" t="s">
        <v>1472</v>
      </c>
      <c r="H49767" t="s">
        <v>50218</v>
      </c>
      <c r="I49767">
        <v>0.43</v>
      </c>
      <c r="J49767">
        <v>11</v>
      </c>
      <c r="K49767" t="s">
        <v>21</v>
      </c>
      <c r="L49767">
        <v>100</v>
      </c>
      <c r="M49767" t="s">
        <v>25</v>
      </c>
      <c r="N49767" s="1">
        <v>11782</v>
      </c>
      <c r="O49767">
        <v>37.763879500000002</v>
      </c>
      <c r="P49767">
        <v>-113.03636299999999</v>
      </c>
      <c r="Q49767" s="2">
        <v>45292</v>
      </c>
      <c r="R49767" t="s">
        <v>56</v>
      </c>
      <c r="S49767" t="str">
        <f t="shared" si="2331"/>
        <v>04-03-32</v>
      </c>
      <c r="T49767" t="str">
        <f t="shared" si="2332"/>
        <v>04-0</v>
      </c>
      <c r="U49767" t="str">
        <f t="shared" si="2333"/>
        <v>3</v>
      </c>
    </row>
    <row r="49768" spans="1:21" x14ac:dyDescent="0.25">
      <c r="A49768" t="s">
        <v>52878</v>
      </c>
      <c r="B49768">
        <v>2026</v>
      </c>
      <c r="C49768" t="s">
        <v>19</v>
      </c>
      <c r="D49768">
        <v>0</v>
      </c>
      <c r="E49768" t="b">
        <v>1</v>
      </c>
      <c r="F49768">
        <v>111</v>
      </c>
      <c r="G49768" t="s">
        <v>58</v>
      </c>
      <c r="H49768" t="s">
        <v>50218</v>
      </c>
      <c r="I49768">
        <v>0.43</v>
      </c>
      <c r="J49768">
        <v>11</v>
      </c>
      <c r="K49768" t="s">
        <v>21</v>
      </c>
      <c r="L49768">
        <v>100</v>
      </c>
      <c r="M49768" t="s">
        <v>25</v>
      </c>
      <c r="N49768" s="1">
        <v>11780</v>
      </c>
      <c r="O49768">
        <v>37.764174099999998</v>
      </c>
      <c r="P49768">
        <v>-113.0363624</v>
      </c>
      <c r="Q49768" s="2">
        <v>45292</v>
      </c>
      <c r="R49768" t="s">
        <v>56</v>
      </c>
      <c r="S49768" t="str">
        <f t="shared" si="2331"/>
        <v>04-01-32</v>
      </c>
      <c r="T49768" t="str">
        <f t="shared" si="2332"/>
        <v>04-0</v>
      </c>
      <c r="U49768" t="str">
        <f t="shared" si="2333"/>
        <v>1</v>
      </c>
    </row>
    <row r="49769" spans="1:21" x14ac:dyDescent="0.25">
      <c r="A49769" t="s">
        <v>52879</v>
      </c>
      <c r="B49769">
        <v>2026</v>
      </c>
      <c r="C49769" t="s">
        <v>19</v>
      </c>
      <c r="D49769">
        <v>0</v>
      </c>
      <c r="E49769" t="b">
        <v>1</v>
      </c>
      <c r="F49769">
        <v>111</v>
      </c>
      <c r="G49769" t="s">
        <v>58</v>
      </c>
      <c r="H49769" t="s">
        <v>50218</v>
      </c>
      <c r="I49769">
        <v>0.43</v>
      </c>
      <c r="J49769">
        <v>11</v>
      </c>
      <c r="K49769" t="s">
        <v>21</v>
      </c>
      <c r="L49769">
        <v>100</v>
      </c>
      <c r="M49769" t="s">
        <v>25</v>
      </c>
      <c r="N49769" s="1">
        <v>11780</v>
      </c>
      <c r="O49769">
        <v>37.764469099999999</v>
      </c>
      <c r="P49769">
        <v>-113.03636419999999</v>
      </c>
      <c r="Q49769" s="2">
        <v>45292</v>
      </c>
      <c r="R49769" t="s">
        <v>56</v>
      </c>
      <c r="S49769" t="str">
        <f t="shared" si="2331"/>
        <v>04-01-32</v>
      </c>
      <c r="T49769" t="str">
        <f t="shared" si="2332"/>
        <v>04-0</v>
      </c>
      <c r="U49769" t="str">
        <f t="shared" si="2333"/>
        <v>1</v>
      </c>
    </row>
    <row r="49770" spans="1:21" x14ac:dyDescent="0.25">
      <c r="A49770" t="s">
        <v>52880</v>
      </c>
      <c r="B49770">
        <v>2026</v>
      </c>
      <c r="C49770" t="s">
        <v>19</v>
      </c>
      <c r="D49770">
        <v>0</v>
      </c>
      <c r="E49770" t="b">
        <v>1</v>
      </c>
      <c r="F49770">
        <v>111</v>
      </c>
      <c r="G49770" t="s">
        <v>58</v>
      </c>
      <c r="H49770" t="s">
        <v>52881</v>
      </c>
      <c r="I49770">
        <v>0.43</v>
      </c>
      <c r="J49770">
        <v>11</v>
      </c>
      <c r="K49770" t="s">
        <v>21</v>
      </c>
      <c r="L49770">
        <v>100</v>
      </c>
      <c r="M49770" t="s">
        <v>25</v>
      </c>
      <c r="N49770" s="1">
        <v>11780</v>
      </c>
      <c r="O49770">
        <v>37.764470199999998</v>
      </c>
      <c r="P49770">
        <v>-113.0377427</v>
      </c>
      <c r="Q49770" s="2">
        <v>45292</v>
      </c>
      <c r="R49770" t="s">
        <v>56</v>
      </c>
      <c r="S49770" t="str">
        <f t="shared" si="2331"/>
        <v>04-01-32</v>
      </c>
      <c r="T49770" t="str">
        <f t="shared" si="2332"/>
        <v>04-0</v>
      </c>
      <c r="U49770" t="str">
        <f t="shared" si="2333"/>
        <v>1</v>
      </c>
    </row>
    <row r="49771" spans="1:21" x14ac:dyDescent="0.25">
      <c r="A49771" t="s">
        <v>52882</v>
      </c>
      <c r="B49771">
        <v>2026</v>
      </c>
      <c r="C49771" t="s">
        <v>19</v>
      </c>
      <c r="D49771">
        <v>0</v>
      </c>
      <c r="E49771" t="b">
        <v>1</v>
      </c>
      <c r="F49771">
        <v>111</v>
      </c>
      <c r="G49771" t="s">
        <v>58</v>
      </c>
      <c r="H49771" t="s">
        <v>52881</v>
      </c>
      <c r="I49771">
        <v>0.43</v>
      </c>
      <c r="J49771">
        <v>11</v>
      </c>
      <c r="K49771" t="s">
        <v>21</v>
      </c>
      <c r="L49771">
        <v>100</v>
      </c>
      <c r="M49771" t="s">
        <v>25</v>
      </c>
      <c r="N49771" s="1">
        <v>11780</v>
      </c>
      <c r="O49771">
        <v>37.764175100000003</v>
      </c>
      <c r="P49771">
        <v>-113.0377402</v>
      </c>
      <c r="Q49771" s="2">
        <v>45292</v>
      </c>
      <c r="R49771" t="s">
        <v>56</v>
      </c>
      <c r="S49771" t="str">
        <f t="shared" si="2331"/>
        <v>04-01-32</v>
      </c>
      <c r="T49771" t="str">
        <f t="shared" si="2332"/>
        <v>04-0</v>
      </c>
      <c r="U49771" t="str">
        <f t="shared" si="2333"/>
        <v>1</v>
      </c>
    </row>
    <row r="49772" spans="1:21" x14ac:dyDescent="0.25">
      <c r="A49772" t="s">
        <v>52883</v>
      </c>
      <c r="B49772">
        <v>2026</v>
      </c>
      <c r="C49772" t="s">
        <v>19</v>
      </c>
      <c r="D49772">
        <v>0</v>
      </c>
      <c r="E49772" t="b">
        <v>1</v>
      </c>
      <c r="F49772">
        <v>111</v>
      </c>
      <c r="G49772" t="s">
        <v>58</v>
      </c>
      <c r="H49772" t="s">
        <v>52881</v>
      </c>
      <c r="I49772">
        <v>0.43</v>
      </c>
      <c r="J49772">
        <v>11</v>
      </c>
      <c r="K49772" t="s">
        <v>21</v>
      </c>
      <c r="L49772">
        <v>100</v>
      </c>
      <c r="M49772" t="s">
        <v>25</v>
      </c>
      <c r="N49772" s="1">
        <v>11780</v>
      </c>
      <c r="O49772">
        <v>37.763880499999999</v>
      </c>
      <c r="P49772">
        <v>-113.0377409</v>
      </c>
      <c r="Q49772" s="2">
        <v>45292</v>
      </c>
      <c r="R49772" t="s">
        <v>56</v>
      </c>
      <c r="S49772" t="str">
        <f t="shared" si="2331"/>
        <v>04-01-32</v>
      </c>
      <c r="T49772" t="str">
        <f t="shared" si="2332"/>
        <v>04-0</v>
      </c>
      <c r="U49772" t="str">
        <f t="shared" si="2333"/>
        <v>1</v>
      </c>
    </row>
    <row r="49773" spans="1:21" x14ac:dyDescent="0.25">
      <c r="A49773" t="s">
        <v>52884</v>
      </c>
      <c r="B49773">
        <v>2026</v>
      </c>
      <c r="C49773" t="s">
        <v>19</v>
      </c>
      <c r="D49773">
        <v>0</v>
      </c>
      <c r="E49773" t="b">
        <v>1</v>
      </c>
      <c r="F49773">
        <v>111</v>
      </c>
      <c r="G49773" t="s">
        <v>58</v>
      </c>
      <c r="H49773" t="s">
        <v>52881</v>
      </c>
      <c r="I49773">
        <v>0.43</v>
      </c>
      <c r="J49773">
        <v>11</v>
      </c>
      <c r="K49773" t="s">
        <v>21</v>
      </c>
      <c r="L49773">
        <v>100</v>
      </c>
      <c r="M49773" t="s">
        <v>25</v>
      </c>
      <c r="N49773" s="1">
        <v>11780</v>
      </c>
      <c r="O49773">
        <v>37.763586500000002</v>
      </c>
      <c r="P49773">
        <v>-113.0377404</v>
      </c>
      <c r="Q49773" s="2">
        <v>45292</v>
      </c>
      <c r="R49773" t="s">
        <v>56</v>
      </c>
      <c r="S49773" t="str">
        <f t="shared" si="2331"/>
        <v>04-01-32</v>
      </c>
      <c r="T49773" t="str">
        <f t="shared" si="2332"/>
        <v>04-0</v>
      </c>
      <c r="U49773" t="str">
        <f t="shared" si="2333"/>
        <v>1</v>
      </c>
    </row>
    <row r="49774" spans="1:21" x14ac:dyDescent="0.25">
      <c r="A49774" t="s">
        <v>52885</v>
      </c>
      <c r="B49774">
        <v>2026</v>
      </c>
      <c r="C49774" t="s">
        <v>19</v>
      </c>
      <c r="D49774">
        <v>0</v>
      </c>
      <c r="E49774" t="b">
        <v>1</v>
      </c>
      <c r="F49774">
        <v>118</v>
      </c>
      <c r="G49774" t="s">
        <v>1472</v>
      </c>
      <c r="H49774" t="s">
        <v>52881</v>
      </c>
      <c r="I49774">
        <v>0.43</v>
      </c>
      <c r="J49774">
        <v>11</v>
      </c>
      <c r="K49774" t="s">
        <v>21</v>
      </c>
      <c r="L49774">
        <v>100</v>
      </c>
      <c r="M49774" t="s">
        <v>25</v>
      </c>
      <c r="N49774" s="1">
        <v>11782</v>
      </c>
      <c r="O49774">
        <v>37.763291899999999</v>
      </c>
      <c r="P49774">
        <v>-113.0377412</v>
      </c>
      <c r="Q49774" s="2">
        <v>45292</v>
      </c>
      <c r="R49774" t="s">
        <v>56</v>
      </c>
      <c r="S49774" t="str">
        <f t="shared" si="2331"/>
        <v>04-03-32</v>
      </c>
      <c r="T49774" t="str">
        <f t="shared" si="2332"/>
        <v>04-0</v>
      </c>
      <c r="U49774" t="str">
        <f t="shared" si="2333"/>
        <v>3</v>
      </c>
    </row>
    <row r="49775" spans="1:21" x14ac:dyDescent="0.25">
      <c r="A49775" t="s">
        <v>52886</v>
      </c>
      <c r="B49775">
        <v>2026</v>
      </c>
      <c r="C49775" t="s">
        <v>19</v>
      </c>
      <c r="D49775">
        <v>0</v>
      </c>
      <c r="E49775" t="b">
        <v>1</v>
      </c>
      <c r="F49775">
        <v>118</v>
      </c>
      <c r="G49775" t="s">
        <v>1472</v>
      </c>
      <c r="H49775" t="s">
        <v>52881</v>
      </c>
      <c r="I49775">
        <v>0.43</v>
      </c>
      <c r="J49775">
        <v>11</v>
      </c>
      <c r="K49775" t="s">
        <v>21</v>
      </c>
      <c r="L49775">
        <v>100</v>
      </c>
      <c r="M49775" t="s">
        <v>25</v>
      </c>
      <c r="N49775" s="1">
        <v>11782</v>
      </c>
      <c r="O49775">
        <v>37.762997400000003</v>
      </c>
      <c r="P49775">
        <v>-113.0377419</v>
      </c>
      <c r="Q49775" s="2">
        <v>45292</v>
      </c>
      <c r="R49775" t="s">
        <v>56</v>
      </c>
      <c r="S49775" t="str">
        <f t="shared" si="2331"/>
        <v>04-03-32</v>
      </c>
      <c r="T49775" t="str">
        <f t="shared" si="2332"/>
        <v>04-0</v>
      </c>
      <c r="U49775" t="str">
        <f t="shared" si="2333"/>
        <v>3</v>
      </c>
    </row>
    <row r="49776" spans="1:21" x14ac:dyDescent="0.25">
      <c r="A49776" t="s">
        <v>52887</v>
      </c>
      <c r="B49776">
        <v>2026</v>
      </c>
      <c r="C49776" t="s">
        <v>19</v>
      </c>
      <c r="D49776">
        <v>0</v>
      </c>
      <c r="E49776" t="b">
        <v>1</v>
      </c>
      <c r="F49776">
        <v>111</v>
      </c>
      <c r="G49776" t="s">
        <v>58</v>
      </c>
      <c r="H49776" t="s">
        <v>52881</v>
      </c>
      <c r="I49776">
        <v>0.43</v>
      </c>
      <c r="J49776">
        <v>11</v>
      </c>
      <c r="K49776" t="s">
        <v>21</v>
      </c>
      <c r="L49776">
        <v>100</v>
      </c>
      <c r="M49776" t="s">
        <v>25</v>
      </c>
      <c r="N49776" s="1">
        <v>11780</v>
      </c>
      <c r="O49776">
        <v>37.762703299999998</v>
      </c>
      <c r="P49776">
        <v>-113.03774129999999</v>
      </c>
      <c r="Q49776" s="2">
        <v>45292</v>
      </c>
      <c r="R49776" t="s">
        <v>56</v>
      </c>
      <c r="S49776" t="str">
        <f t="shared" si="2331"/>
        <v>04-01-32</v>
      </c>
      <c r="T49776" t="str">
        <f t="shared" si="2332"/>
        <v>04-0</v>
      </c>
      <c r="U49776" t="str">
        <f t="shared" si="2333"/>
        <v>1</v>
      </c>
    </row>
    <row r="49777" spans="1:21" x14ac:dyDescent="0.25">
      <c r="A49777" t="s">
        <v>52888</v>
      </c>
      <c r="B49777">
        <v>2026</v>
      </c>
      <c r="C49777" t="s">
        <v>19</v>
      </c>
      <c r="D49777">
        <v>0</v>
      </c>
      <c r="E49777" t="b">
        <v>1</v>
      </c>
      <c r="F49777">
        <v>111</v>
      </c>
      <c r="G49777" t="s">
        <v>58</v>
      </c>
      <c r="H49777" t="s">
        <v>52881</v>
      </c>
      <c r="I49777">
        <v>0.43</v>
      </c>
      <c r="J49777">
        <v>11</v>
      </c>
      <c r="K49777" t="s">
        <v>21</v>
      </c>
      <c r="L49777">
        <v>100</v>
      </c>
      <c r="M49777" t="s">
        <v>25</v>
      </c>
      <c r="N49777" s="1">
        <v>11780</v>
      </c>
      <c r="O49777">
        <v>37.762408700000002</v>
      </c>
      <c r="P49777">
        <v>-113.0377419</v>
      </c>
      <c r="Q49777" s="2">
        <v>45292</v>
      </c>
      <c r="R49777" t="s">
        <v>56</v>
      </c>
      <c r="S49777" t="str">
        <f t="shared" si="2331"/>
        <v>04-01-32</v>
      </c>
      <c r="T49777" t="str">
        <f t="shared" si="2332"/>
        <v>04-0</v>
      </c>
      <c r="U49777" t="str">
        <f t="shared" si="2333"/>
        <v>1</v>
      </c>
    </row>
    <row r="49778" spans="1:21" x14ac:dyDescent="0.25">
      <c r="A49778" t="s">
        <v>52889</v>
      </c>
      <c r="B49778">
        <v>2026</v>
      </c>
      <c r="C49778" t="s">
        <v>19</v>
      </c>
      <c r="D49778">
        <v>0</v>
      </c>
      <c r="E49778" t="b">
        <v>1</v>
      </c>
      <c r="F49778">
        <v>118</v>
      </c>
      <c r="G49778" t="s">
        <v>1472</v>
      </c>
      <c r="H49778" t="s">
        <v>52881</v>
      </c>
      <c r="I49778">
        <v>0.43</v>
      </c>
      <c r="J49778">
        <v>11</v>
      </c>
      <c r="K49778" t="s">
        <v>21</v>
      </c>
      <c r="L49778">
        <v>100</v>
      </c>
      <c r="M49778" t="s">
        <v>25</v>
      </c>
      <c r="N49778" s="1">
        <v>11782</v>
      </c>
      <c r="O49778">
        <v>37.762113599999999</v>
      </c>
      <c r="P49778">
        <v>-113.03774230000001</v>
      </c>
      <c r="Q49778" s="2">
        <v>45292</v>
      </c>
      <c r="R49778" t="s">
        <v>56</v>
      </c>
      <c r="S49778" t="str">
        <f t="shared" si="2331"/>
        <v>04-03-32</v>
      </c>
      <c r="T49778" t="str">
        <f t="shared" si="2332"/>
        <v>04-0</v>
      </c>
      <c r="U49778" t="str">
        <f t="shared" si="2333"/>
        <v>3</v>
      </c>
    </row>
    <row r="49779" spans="1:21" x14ac:dyDescent="0.25">
      <c r="A49779" t="s">
        <v>52890</v>
      </c>
      <c r="B49779">
        <v>2026</v>
      </c>
      <c r="C49779" t="s">
        <v>19</v>
      </c>
      <c r="D49779">
        <v>0</v>
      </c>
      <c r="E49779" t="b">
        <v>1</v>
      </c>
      <c r="F49779">
        <v>111</v>
      </c>
      <c r="G49779" t="s">
        <v>58</v>
      </c>
      <c r="H49779" t="s">
        <v>52881</v>
      </c>
      <c r="I49779">
        <v>0.43</v>
      </c>
      <c r="J49779">
        <v>11</v>
      </c>
      <c r="K49779" t="s">
        <v>21</v>
      </c>
      <c r="L49779">
        <v>100</v>
      </c>
      <c r="M49779" t="s">
        <v>25</v>
      </c>
      <c r="N49779" s="1">
        <v>11780</v>
      </c>
      <c r="O49779">
        <v>37.761820399999998</v>
      </c>
      <c r="P49779">
        <v>-113.0377441</v>
      </c>
      <c r="Q49779" s="2">
        <v>45292</v>
      </c>
      <c r="R49779" t="s">
        <v>56</v>
      </c>
      <c r="S49779" t="str">
        <f t="shared" si="2331"/>
        <v>04-01-32</v>
      </c>
      <c r="T49779" t="str">
        <f t="shared" si="2332"/>
        <v>04-0</v>
      </c>
      <c r="U49779" t="str">
        <f t="shared" si="2333"/>
        <v>1</v>
      </c>
    </row>
    <row r="49780" spans="1:21" x14ac:dyDescent="0.25">
      <c r="A49780" t="s">
        <v>52891</v>
      </c>
      <c r="B49780">
        <v>2026</v>
      </c>
      <c r="C49780" t="s">
        <v>19</v>
      </c>
      <c r="D49780">
        <v>0</v>
      </c>
      <c r="E49780" t="b">
        <v>1</v>
      </c>
      <c r="F49780">
        <v>118</v>
      </c>
      <c r="G49780" t="s">
        <v>1472</v>
      </c>
      <c r="H49780" t="s">
        <v>52892</v>
      </c>
      <c r="I49780">
        <v>0.43</v>
      </c>
      <c r="J49780">
        <v>11</v>
      </c>
      <c r="K49780" t="s">
        <v>21</v>
      </c>
      <c r="L49780">
        <v>100</v>
      </c>
      <c r="M49780" t="s">
        <v>25</v>
      </c>
      <c r="N49780" s="1">
        <v>11782</v>
      </c>
      <c r="O49780">
        <v>37.761343699999998</v>
      </c>
      <c r="P49780">
        <v>-113.0377443</v>
      </c>
      <c r="Q49780" s="2">
        <v>45292</v>
      </c>
      <c r="R49780" t="s">
        <v>56</v>
      </c>
      <c r="S49780" t="str">
        <f t="shared" si="2331"/>
        <v>04-03-32</v>
      </c>
      <c r="T49780" t="str">
        <f t="shared" si="2332"/>
        <v>04-0</v>
      </c>
      <c r="U49780" t="str">
        <f t="shared" si="2333"/>
        <v>3</v>
      </c>
    </row>
    <row r="49781" spans="1:21" x14ac:dyDescent="0.25">
      <c r="A49781" t="s">
        <v>52893</v>
      </c>
      <c r="B49781">
        <v>2026</v>
      </c>
      <c r="C49781" t="s">
        <v>19</v>
      </c>
      <c r="D49781">
        <v>0</v>
      </c>
      <c r="E49781" t="b">
        <v>1</v>
      </c>
      <c r="F49781">
        <v>111</v>
      </c>
      <c r="G49781" t="s">
        <v>58</v>
      </c>
      <c r="H49781" t="s">
        <v>52892</v>
      </c>
      <c r="I49781">
        <v>0.43</v>
      </c>
      <c r="J49781">
        <v>11</v>
      </c>
      <c r="K49781" t="s">
        <v>21</v>
      </c>
      <c r="L49781">
        <v>100</v>
      </c>
      <c r="M49781" t="s">
        <v>25</v>
      </c>
      <c r="N49781" s="1">
        <v>11780</v>
      </c>
      <c r="O49781">
        <v>37.7610496</v>
      </c>
      <c r="P49781">
        <v>-113.0377433</v>
      </c>
      <c r="Q49781" s="2">
        <v>45292</v>
      </c>
      <c r="R49781" t="s">
        <v>56</v>
      </c>
      <c r="S49781" t="str">
        <f t="shared" si="2331"/>
        <v>04-01-32</v>
      </c>
      <c r="T49781" t="str">
        <f t="shared" si="2332"/>
        <v>04-0</v>
      </c>
      <c r="U49781" t="str">
        <f t="shared" si="2333"/>
        <v>1</v>
      </c>
    </row>
    <row r="49782" spans="1:21" x14ac:dyDescent="0.25">
      <c r="A49782" t="s">
        <v>52894</v>
      </c>
      <c r="B49782">
        <v>2026</v>
      </c>
      <c r="C49782" t="s">
        <v>19</v>
      </c>
      <c r="D49782">
        <v>0</v>
      </c>
      <c r="E49782" t="b">
        <v>1</v>
      </c>
      <c r="F49782">
        <v>118</v>
      </c>
      <c r="G49782" t="s">
        <v>1472</v>
      </c>
      <c r="H49782" t="s">
        <v>52892</v>
      </c>
      <c r="I49782">
        <v>0.43</v>
      </c>
      <c r="J49782">
        <v>11</v>
      </c>
      <c r="K49782" t="s">
        <v>21</v>
      </c>
      <c r="L49782">
        <v>100</v>
      </c>
      <c r="M49782" t="s">
        <v>25</v>
      </c>
      <c r="N49782" s="1">
        <v>11782</v>
      </c>
      <c r="O49782">
        <v>37.760754800000001</v>
      </c>
      <c r="P49782">
        <v>-113.0377436</v>
      </c>
      <c r="Q49782" s="2">
        <v>45292</v>
      </c>
      <c r="R49782" t="s">
        <v>56</v>
      </c>
      <c r="S49782" t="str">
        <f t="shared" si="2331"/>
        <v>04-03-32</v>
      </c>
      <c r="T49782" t="str">
        <f t="shared" si="2332"/>
        <v>04-0</v>
      </c>
      <c r="U49782" t="str">
        <f t="shared" si="2333"/>
        <v>3</v>
      </c>
    </row>
    <row r="49783" spans="1:21" x14ac:dyDescent="0.25">
      <c r="A49783" t="s">
        <v>52895</v>
      </c>
      <c r="B49783">
        <v>2026</v>
      </c>
      <c r="C49783" t="s">
        <v>19</v>
      </c>
      <c r="D49783">
        <v>0</v>
      </c>
      <c r="E49783" t="b">
        <v>1</v>
      </c>
      <c r="F49783">
        <v>118</v>
      </c>
      <c r="G49783" t="s">
        <v>1472</v>
      </c>
      <c r="H49783" t="s">
        <v>52892</v>
      </c>
      <c r="I49783">
        <v>0.43</v>
      </c>
      <c r="J49783">
        <v>11</v>
      </c>
      <c r="K49783" t="s">
        <v>21</v>
      </c>
      <c r="L49783">
        <v>100</v>
      </c>
      <c r="M49783" t="s">
        <v>25</v>
      </c>
      <c r="N49783" s="1">
        <v>11782</v>
      </c>
      <c r="O49783">
        <v>37.7604598</v>
      </c>
      <c r="P49783">
        <v>-113.03774490000001</v>
      </c>
      <c r="Q49783" s="2">
        <v>45292</v>
      </c>
      <c r="R49783" t="s">
        <v>56</v>
      </c>
      <c r="S49783" t="str">
        <f t="shared" si="2331"/>
        <v>04-03-32</v>
      </c>
      <c r="T49783" t="str">
        <f t="shared" si="2332"/>
        <v>04-0</v>
      </c>
      <c r="U49783" t="str">
        <f t="shared" si="2333"/>
        <v>3</v>
      </c>
    </row>
    <row r="49784" spans="1:21" x14ac:dyDescent="0.25">
      <c r="A49784" t="s">
        <v>52896</v>
      </c>
      <c r="B49784">
        <v>2026</v>
      </c>
      <c r="C49784" t="s">
        <v>19</v>
      </c>
      <c r="D49784">
        <v>0</v>
      </c>
      <c r="E49784" t="b">
        <v>1</v>
      </c>
      <c r="F49784">
        <v>111</v>
      </c>
      <c r="G49784" t="s">
        <v>58</v>
      </c>
      <c r="H49784" t="s">
        <v>52892</v>
      </c>
      <c r="I49784">
        <v>0.43</v>
      </c>
      <c r="J49784">
        <v>11</v>
      </c>
      <c r="K49784" t="s">
        <v>21</v>
      </c>
      <c r="L49784">
        <v>100</v>
      </c>
      <c r="M49784" t="s">
        <v>25</v>
      </c>
      <c r="N49784" s="1">
        <v>11780</v>
      </c>
      <c r="O49784">
        <v>37.760165600000001</v>
      </c>
      <c r="P49784">
        <v>-113.0377439</v>
      </c>
      <c r="Q49784" s="2">
        <v>45292</v>
      </c>
      <c r="R49784" t="s">
        <v>56</v>
      </c>
      <c r="S49784" t="str">
        <f t="shared" si="2331"/>
        <v>04-01-32</v>
      </c>
      <c r="T49784" t="str">
        <f t="shared" si="2332"/>
        <v>04-0</v>
      </c>
      <c r="U49784" t="str">
        <f t="shared" si="2333"/>
        <v>1</v>
      </c>
    </row>
    <row r="49785" spans="1:21" x14ac:dyDescent="0.25">
      <c r="A49785" t="s">
        <v>52897</v>
      </c>
      <c r="B49785">
        <v>2026</v>
      </c>
      <c r="C49785" t="s">
        <v>19</v>
      </c>
      <c r="D49785">
        <v>0</v>
      </c>
      <c r="E49785" t="b">
        <v>1</v>
      </c>
      <c r="F49785">
        <v>111</v>
      </c>
      <c r="G49785" t="s">
        <v>58</v>
      </c>
      <c r="H49785" t="s">
        <v>52892</v>
      </c>
      <c r="I49785">
        <v>0.43</v>
      </c>
      <c r="J49785">
        <v>11</v>
      </c>
      <c r="K49785" t="s">
        <v>21</v>
      </c>
      <c r="L49785">
        <v>100</v>
      </c>
      <c r="M49785" t="s">
        <v>25</v>
      </c>
      <c r="N49785" s="1">
        <v>11780</v>
      </c>
      <c r="O49785">
        <v>37.759871400000002</v>
      </c>
      <c r="P49785">
        <v>-113.0377447</v>
      </c>
      <c r="Q49785" s="2">
        <v>45292</v>
      </c>
      <c r="R49785" t="s">
        <v>56</v>
      </c>
      <c r="S49785" t="str">
        <f t="shared" si="2331"/>
        <v>04-01-32</v>
      </c>
      <c r="T49785" t="str">
        <f t="shared" si="2332"/>
        <v>04-0</v>
      </c>
      <c r="U49785" t="str">
        <f t="shared" si="2333"/>
        <v>1</v>
      </c>
    </row>
    <row r="49786" spans="1:21" x14ac:dyDescent="0.25">
      <c r="A49786" t="s">
        <v>52898</v>
      </c>
      <c r="B49786">
        <v>2026</v>
      </c>
      <c r="C49786" t="s">
        <v>19</v>
      </c>
      <c r="D49786">
        <v>0</v>
      </c>
      <c r="E49786" t="b">
        <v>1</v>
      </c>
      <c r="F49786">
        <v>118</v>
      </c>
      <c r="G49786" t="s">
        <v>1472</v>
      </c>
      <c r="H49786" t="s">
        <v>52892</v>
      </c>
      <c r="I49786">
        <v>0.43</v>
      </c>
      <c r="J49786">
        <v>11</v>
      </c>
      <c r="K49786" t="s">
        <v>21</v>
      </c>
      <c r="L49786">
        <v>100</v>
      </c>
      <c r="M49786" t="s">
        <v>25</v>
      </c>
      <c r="N49786" s="1">
        <v>11782</v>
      </c>
      <c r="O49786">
        <v>37.759577200000003</v>
      </c>
      <c r="P49786">
        <v>-113.03774540000001</v>
      </c>
      <c r="Q49786" s="2">
        <v>45292</v>
      </c>
      <c r="R49786" t="s">
        <v>56</v>
      </c>
      <c r="S49786" t="str">
        <f t="shared" si="2331"/>
        <v>04-03-32</v>
      </c>
      <c r="T49786" t="str">
        <f t="shared" si="2332"/>
        <v>04-0</v>
      </c>
      <c r="U49786" t="str">
        <f t="shared" si="2333"/>
        <v>3</v>
      </c>
    </row>
    <row r="49787" spans="1:21" x14ac:dyDescent="0.25">
      <c r="A49787" t="s">
        <v>52899</v>
      </c>
      <c r="B49787">
        <v>2026</v>
      </c>
      <c r="C49787" t="s">
        <v>19</v>
      </c>
      <c r="D49787">
        <v>0</v>
      </c>
      <c r="E49787" t="b">
        <v>1</v>
      </c>
      <c r="F49787">
        <v>111</v>
      </c>
      <c r="G49787" t="s">
        <v>58</v>
      </c>
      <c r="H49787" t="s">
        <v>52892</v>
      </c>
      <c r="I49787">
        <v>0.43</v>
      </c>
      <c r="J49787">
        <v>11</v>
      </c>
      <c r="K49787" t="s">
        <v>21</v>
      </c>
      <c r="L49787">
        <v>100</v>
      </c>
      <c r="M49787" t="s">
        <v>25</v>
      </c>
      <c r="N49787" s="1">
        <v>11780</v>
      </c>
      <c r="O49787">
        <v>37.759283000000003</v>
      </c>
      <c r="P49787">
        <v>-113.03774540000001</v>
      </c>
      <c r="Q49787" s="2">
        <v>45292</v>
      </c>
      <c r="R49787" t="s">
        <v>56</v>
      </c>
      <c r="S49787" t="str">
        <f t="shared" si="2331"/>
        <v>04-01-32</v>
      </c>
      <c r="T49787" t="str">
        <f t="shared" si="2332"/>
        <v>04-0</v>
      </c>
      <c r="U49787" t="str">
        <f t="shared" si="2333"/>
        <v>1</v>
      </c>
    </row>
    <row r="49788" spans="1:21" x14ac:dyDescent="0.25">
      <c r="A49788" t="s">
        <v>52900</v>
      </c>
      <c r="B49788">
        <v>2026</v>
      </c>
      <c r="C49788" t="s">
        <v>19</v>
      </c>
      <c r="D49788">
        <v>0</v>
      </c>
      <c r="E49788" t="b">
        <v>1</v>
      </c>
      <c r="F49788">
        <v>118</v>
      </c>
      <c r="G49788" t="s">
        <v>1472</v>
      </c>
      <c r="H49788" t="s">
        <v>52892</v>
      </c>
      <c r="I49788">
        <v>0.43</v>
      </c>
      <c r="J49788">
        <v>11</v>
      </c>
      <c r="K49788" t="s">
        <v>21</v>
      </c>
      <c r="L49788">
        <v>100</v>
      </c>
      <c r="M49788" t="s">
        <v>25</v>
      </c>
      <c r="N49788" s="1">
        <v>11782</v>
      </c>
      <c r="O49788">
        <v>37.758988199999997</v>
      </c>
      <c r="P49788">
        <v>-113.0377458</v>
      </c>
      <c r="Q49788" s="2">
        <v>45292</v>
      </c>
      <c r="R49788" t="s">
        <v>56</v>
      </c>
      <c r="S49788" t="str">
        <f t="shared" si="2331"/>
        <v>04-03-32</v>
      </c>
      <c r="T49788" t="str">
        <f t="shared" si="2332"/>
        <v>04-0</v>
      </c>
      <c r="U49788" t="str">
        <f t="shared" si="2333"/>
        <v>3</v>
      </c>
    </row>
    <row r="49789" spans="1:21" x14ac:dyDescent="0.25">
      <c r="A49789" t="s">
        <v>52901</v>
      </c>
      <c r="B49789">
        <v>2026</v>
      </c>
      <c r="C49789" t="s">
        <v>19</v>
      </c>
      <c r="D49789">
        <v>0</v>
      </c>
      <c r="E49789" t="b">
        <v>1</v>
      </c>
      <c r="F49789">
        <v>118</v>
      </c>
      <c r="G49789" t="s">
        <v>1472</v>
      </c>
      <c r="H49789" t="s">
        <v>52892</v>
      </c>
      <c r="I49789">
        <v>0.43</v>
      </c>
      <c r="J49789">
        <v>11</v>
      </c>
      <c r="K49789" t="s">
        <v>21</v>
      </c>
      <c r="L49789">
        <v>100</v>
      </c>
      <c r="M49789" t="s">
        <v>25</v>
      </c>
      <c r="N49789" s="1">
        <v>11782</v>
      </c>
      <c r="O49789">
        <v>37.758693999999998</v>
      </c>
      <c r="P49789">
        <v>-113.0377472</v>
      </c>
      <c r="Q49789" s="2">
        <v>45292</v>
      </c>
      <c r="R49789" t="s">
        <v>56</v>
      </c>
      <c r="S49789" t="str">
        <f t="shared" si="2331"/>
        <v>04-03-32</v>
      </c>
      <c r="T49789" t="str">
        <f t="shared" si="2332"/>
        <v>04-0</v>
      </c>
      <c r="U49789" t="str">
        <f t="shared" si="2333"/>
        <v>3</v>
      </c>
    </row>
    <row r="49790" spans="1:21" x14ac:dyDescent="0.25">
      <c r="A49790" t="s">
        <v>52902</v>
      </c>
      <c r="B49790">
        <v>2026</v>
      </c>
      <c r="C49790" t="s">
        <v>19</v>
      </c>
      <c r="D49790">
        <v>0</v>
      </c>
      <c r="E49790" t="b">
        <v>1</v>
      </c>
      <c r="F49790">
        <v>111</v>
      </c>
      <c r="G49790" t="s">
        <v>58</v>
      </c>
      <c r="H49790" t="s">
        <v>52903</v>
      </c>
      <c r="I49790">
        <v>0.9</v>
      </c>
      <c r="J49790">
        <v>11</v>
      </c>
      <c r="K49790" t="s">
        <v>21</v>
      </c>
      <c r="L49790">
        <v>100</v>
      </c>
      <c r="M49790" t="s">
        <v>25</v>
      </c>
      <c r="N49790" s="1">
        <v>12844</v>
      </c>
      <c r="O49790">
        <v>37.532554400000002</v>
      </c>
      <c r="P49790">
        <v>-113.1841941</v>
      </c>
      <c r="Q49790" s="2">
        <v>45292</v>
      </c>
      <c r="R49790" t="s">
        <v>95</v>
      </c>
      <c r="S49790" t="str">
        <f t="shared" si="2331"/>
        <v>03-01-35</v>
      </c>
      <c r="T49790" t="str">
        <f t="shared" si="2332"/>
        <v>03-0</v>
      </c>
      <c r="U49790" t="str">
        <f t="shared" si="2333"/>
        <v>1</v>
      </c>
    </row>
    <row r="49791" spans="1:21" x14ac:dyDescent="0.25">
      <c r="A49791" t="s">
        <v>52904</v>
      </c>
      <c r="B49791">
        <v>2026</v>
      </c>
      <c r="C49791" t="s">
        <v>19</v>
      </c>
      <c r="D49791">
        <v>0</v>
      </c>
      <c r="E49791" t="b">
        <v>1</v>
      </c>
      <c r="F49791">
        <v>118</v>
      </c>
      <c r="G49791" t="s">
        <v>1472</v>
      </c>
      <c r="H49791" t="s">
        <v>52903</v>
      </c>
      <c r="I49791">
        <v>0.9</v>
      </c>
      <c r="J49791">
        <v>11</v>
      </c>
      <c r="K49791" t="s">
        <v>21</v>
      </c>
      <c r="L49791">
        <v>100</v>
      </c>
      <c r="M49791" t="s">
        <v>25</v>
      </c>
      <c r="N49791" s="1">
        <v>13579</v>
      </c>
      <c r="O49791">
        <v>37.533057300000003</v>
      </c>
      <c r="P49791">
        <v>-113.1839944</v>
      </c>
      <c r="Q49791" s="2">
        <v>45292</v>
      </c>
      <c r="R49791" t="s">
        <v>95</v>
      </c>
      <c r="S49791" t="str">
        <f t="shared" si="2331"/>
        <v>03-05-37</v>
      </c>
      <c r="T49791" t="str">
        <f t="shared" si="2332"/>
        <v>03-0</v>
      </c>
      <c r="U49791" t="str">
        <f t="shared" si="2333"/>
        <v>5</v>
      </c>
    </row>
    <row r="49792" spans="1:21" x14ac:dyDescent="0.25">
      <c r="A49792" t="s">
        <v>52905</v>
      </c>
      <c r="B49792">
        <v>2026</v>
      </c>
      <c r="C49792" t="s">
        <v>19</v>
      </c>
      <c r="D49792">
        <v>0</v>
      </c>
      <c r="E49792" t="b">
        <v>1</v>
      </c>
      <c r="F49792">
        <v>900</v>
      </c>
      <c r="G49792" t="s">
        <v>23</v>
      </c>
      <c r="H49792" t="s">
        <v>52903</v>
      </c>
      <c r="I49792">
        <v>1.8</v>
      </c>
      <c r="J49792">
        <v>11</v>
      </c>
      <c r="K49792" t="s">
        <v>21</v>
      </c>
      <c r="L49792">
        <v>100</v>
      </c>
      <c r="M49792" t="s">
        <v>25</v>
      </c>
      <c r="N49792" s="1">
        <v>36223</v>
      </c>
      <c r="O49792">
        <v>37.532747399999998</v>
      </c>
      <c r="P49792">
        <v>-113.1833913</v>
      </c>
      <c r="Q49792" s="2">
        <v>45292</v>
      </c>
      <c r="R49792" t="s">
        <v>95</v>
      </c>
      <c r="S49792" t="str">
        <f t="shared" si="2331"/>
        <v>03-04-99</v>
      </c>
      <c r="T49792" t="str">
        <f t="shared" si="2332"/>
        <v>03-0</v>
      </c>
      <c r="U49792" t="str">
        <f t="shared" si="2333"/>
        <v>4</v>
      </c>
    </row>
    <row r="49793" spans="1:21" x14ac:dyDescent="0.25">
      <c r="A49793" t="s">
        <v>52906</v>
      </c>
      <c r="B49793">
        <v>2026</v>
      </c>
      <c r="C49793" t="s">
        <v>19</v>
      </c>
      <c r="D49793">
        <v>0</v>
      </c>
      <c r="E49793" t="b">
        <v>1</v>
      </c>
      <c r="F49793">
        <v>900</v>
      </c>
      <c r="G49793" t="s">
        <v>23</v>
      </c>
      <c r="H49793" t="s">
        <v>52907</v>
      </c>
      <c r="I49793">
        <v>0.45</v>
      </c>
      <c r="J49793">
        <v>11</v>
      </c>
      <c r="K49793" t="s">
        <v>21</v>
      </c>
      <c r="L49793">
        <v>100</v>
      </c>
      <c r="M49793" t="s">
        <v>25</v>
      </c>
      <c r="N49793" s="1">
        <v>36223</v>
      </c>
      <c r="O49793">
        <v>37.532752500000001</v>
      </c>
      <c r="P49793">
        <v>-113.1858378</v>
      </c>
      <c r="Q49793" s="2">
        <v>45292</v>
      </c>
      <c r="R49793" t="s">
        <v>95</v>
      </c>
      <c r="S49793" t="str">
        <f t="shared" si="2331"/>
        <v>03-04-99</v>
      </c>
      <c r="T49793" t="str">
        <f t="shared" si="2332"/>
        <v>03-0</v>
      </c>
      <c r="U49793" t="str">
        <f t="shared" si="2333"/>
        <v>4</v>
      </c>
    </row>
    <row r="49794" spans="1:21" x14ac:dyDescent="0.25">
      <c r="A49794" t="s">
        <v>52908</v>
      </c>
      <c r="B49794">
        <v>2026</v>
      </c>
      <c r="C49794" t="s">
        <v>19</v>
      </c>
      <c r="D49794">
        <v>0</v>
      </c>
      <c r="E49794" t="b">
        <v>1</v>
      </c>
      <c r="F49794">
        <v>111</v>
      </c>
      <c r="G49794" t="s">
        <v>58</v>
      </c>
      <c r="H49794" t="s">
        <v>52907</v>
      </c>
      <c r="I49794">
        <v>0.45</v>
      </c>
      <c r="J49794">
        <v>11</v>
      </c>
      <c r="K49794" t="s">
        <v>21</v>
      </c>
      <c r="L49794">
        <v>100</v>
      </c>
      <c r="M49794" t="s">
        <v>25</v>
      </c>
      <c r="N49794" s="1">
        <v>11749</v>
      </c>
      <c r="O49794">
        <v>37.533018800000001</v>
      </c>
      <c r="P49794">
        <v>-113.185742</v>
      </c>
      <c r="Q49794" s="2">
        <v>45292</v>
      </c>
      <c r="R49794" t="s">
        <v>95</v>
      </c>
      <c r="S49794" t="str">
        <f t="shared" si="2331"/>
        <v>03-01-32</v>
      </c>
      <c r="T49794" t="str">
        <f t="shared" si="2332"/>
        <v>03-0</v>
      </c>
      <c r="U49794" t="str">
        <f t="shared" si="2333"/>
        <v>1</v>
      </c>
    </row>
    <row r="49795" spans="1:21" x14ac:dyDescent="0.25">
      <c r="A49795" t="s">
        <v>52909</v>
      </c>
      <c r="B49795">
        <v>2026</v>
      </c>
      <c r="C49795" t="s">
        <v>19</v>
      </c>
      <c r="D49795">
        <v>0</v>
      </c>
      <c r="E49795" t="b">
        <v>1</v>
      </c>
      <c r="F49795">
        <v>111</v>
      </c>
      <c r="G49795" t="s">
        <v>58</v>
      </c>
      <c r="H49795" t="s">
        <v>52907</v>
      </c>
      <c r="I49795">
        <v>0.45</v>
      </c>
      <c r="J49795">
        <v>11</v>
      </c>
      <c r="K49795" t="s">
        <v>21</v>
      </c>
      <c r="L49795">
        <v>100</v>
      </c>
      <c r="M49795" t="s">
        <v>25</v>
      </c>
      <c r="N49795" s="1">
        <v>11749</v>
      </c>
      <c r="O49795">
        <v>37.532699999999998</v>
      </c>
      <c r="P49795">
        <v>-113.18495369999999</v>
      </c>
      <c r="Q49795" s="2">
        <v>45292</v>
      </c>
      <c r="R49795" t="s">
        <v>95</v>
      </c>
      <c r="S49795" t="str">
        <f t="shared" ref="S49795:S49858" si="2334">IF(N49795=9999,9999,TEXT(N49795,"mm-dd-yy"))</f>
        <v>03-01-32</v>
      </c>
      <c r="T49795" t="str">
        <f t="shared" ref="T49795:T49858" si="2335">LEFT(S49795,4)</f>
        <v>03-0</v>
      </c>
      <c r="U49795" t="str">
        <f t="shared" ref="U49795:U49858" si="2336">IF(S49795=9999,9999,RIGHT(LEFT(S49795,5),1))</f>
        <v>1</v>
      </c>
    </row>
    <row r="49796" spans="1:21" x14ac:dyDescent="0.25">
      <c r="A49796" t="s">
        <v>52910</v>
      </c>
      <c r="B49796">
        <v>2026</v>
      </c>
      <c r="C49796" t="s">
        <v>19</v>
      </c>
      <c r="D49796">
        <v>0</v>
      </c>
      <c r="E49796" t="b">
        <v>1</v>
      </c>
      <c r="F49796">
        <v>111</v>
      </c>
      <c r="G49796" t="s">
        <v>58</v>
      </c>
      <c r="H49796" t="s">
        <v>52907</v>
      </c>
      <c r="I49796">
        <v>0.45</v>
      </c>
      <c r="J49796">
        <v>11</v>
      </c>
      <c r="K49796" t="s">
        <v>21</v>
      </c>
      <c r="L49796">
        <v>100</v>
      </c>
      <c r="M49796" t="s">
        <v>25</v>
      </c>
      <c r="N49796" s="1">
        <v>11749</v>
      </c>
      <c r="O49796">
        <v>37.5327725</v>
      </c>
      <c r="P49796">
        <v>-113.1852899</v>
      </c>
      <c r="Q49796" s="2">
        <v>45292</v>
      </c>
      <c r="R49796" t="s">
        <v>95</v>
      </c>
      <c r="S49796" t="str">
        <f t="shared" si="2334"/>
        <v>03-01-32</v>
      </c>
      <c r="T49796" t="str">
        <f t="shared" si="2335"/>
        <v>03-0</v>
      </c>
      <c r="U49796" t="str">
        <f t="shared" si="2336"/>
        <v>1</v>
      </c>
    </row>
    <row r="49797" spans="1:21" x14ac:dyDescent="0.25">
      <c r="A49797" t="s">
        <v>52911</v>
      </c>
      <c r="B49797">
        <v>2026</v>
      </c>
      <c r="C49797" t="s">
        <v>19</v>
      </c>
      <c r="D49797">
        <v>0</v>
      </c>
      <c r="E49797" t="b">
        <v>1</v>
      </c>
      <c r="F49797">
        <v>111</v>
      </c>
      <c r="G49797" t="s">
        <v>58</v>
      </c>
      <c r="H49797" t="s">
        <v>52907</v>
      </c>
      <c r="I49797">
        <v>0.9</v>
      </c>
      <c r="J49797">
        <v>11</v>
      </c>
      <c r="K49797" t="s">
        <v>21</v>
      </c>
      <c r="L49797">
        <v>100</v>
      </c>
      <c r="M49797" t="s">
        <v>25</v>
      </c>
      <c r="N49797" s="1">
        <v>12844</v>
      </c>
      <c r="O49797">
        <v>37.533418099999999</v>
      </c>
      <c r="P49797">
        <v>-113.1855983</v>
      </c>
      <c r="Q49797" s="2">
        <v>45292</v>
      </c>
      <c r="R49797" t="s">
        <v>95</v>
      </c>
      <c r="S49797" t="str">
        <f t="shared" si="2334"/>
        <v>03-01-35</v>
      </c>
      <c r="T49797" t="str">
        <f t="shared" si="2335"/>
        <v>03-0</v>
      </c>
      <c r="U49797" t="str">
        <f t="shared" si="2336"/>
        <v>1</v>
      </c>
    </row>
    <row r="49798" spans="1:21" x14ac:dyDescent="0.25">
      <c r="A49798" t="s">
        <v>52912</v>
      </c>
      <c r="B49798">
        <v>2026</v>
      </c>
      <c r="C49798" t="s">
        <v>19</v>
      </c>
      <c r="D49798">
        <v>0</v>
      </c>
      <c r="E49798" t="b">
        <v>1</v>
      </c>
      <c r="F49798">
        <v>111</v>
      </c>
      <c r="G49798" t="s">
        <v>58</v>
      </c>
      <c r="H49798" t="s">
        <v>52907</v>
      </c>
      <c r="I49798">
        <v>0.45</v>
      </c>
      <c r="J49798">
        <v>11</v>
      </c>
      <c r="K49798" t="s">
        <v>21</v>
      </c>
      <c r="L49798">
        <v>100</v>
      </c>
      <c r="M49798" t="s">
        <v>25</v>
      </c>
      <c r="N49798" s="1">
        <v>11383</v>
      </c>
      <c r="O49798">
        <v>37.533230400000001</v>
      </c>
      <c r="P49798">
        <v>-113.1847599</v>
      </c>
      <c r="Q49798" s="2">
        <v>45292</v>
      </c>
      <c r="R49798" t="s">
        <v>95</v>
      </c>
      <c r="S49798" t="str">
        <f t="shared" si="2334"/>
        <v>03-01-31</v>
      </c>
      <c r="T49798" t="str">
        <f t="shared" si="2335"/>
        <v>03-0</v>
      </c>
      <c r="U49798" t="str">
        <f t="shared" si="2336"/>
        <v>1</v>
      </c>
    </row>
    <row r="49799" spans="1:21" x14ac:dyDescent="0.25">
      <c r="A49799" t="s">
        <v>52913</v>
      </c>
      <c r="B49799">
        <v>2026</v>
      </c>
      <c r="C49799" t="s">
        <v>19</v>
      </c>
      <c r="D49799">
        <v>0</v>
      </c>
      <c r="E49799" t="b">
        <v>1</v>
      </c>
      <c r="F49799">
        <v>111</v>
      </c>
      <c r="G49799" t="s">
        <v>58</v>
      </c>
      <c r="H49799" t="s">
        <v>52907</v>
      </c>
      <c r="I49799">
        <v>0.45</v>
      </c>
      <c r="J49799">
        <v>11</v>
      </c>
      <c r="K49799" t="s">
        <v>21</v>
      </c>
      <c r="L49799">
        <v>100</v>
      </c>
      <c r="M49799" t="s">
        <v>25</v>
      </c>
      <c r="N49799" s="1">
        <v>11383</v>
      </c>
      <c r="O49799">
        <v>37.533305800000001</v>
      </c>
      <c r="P49799">
        <v>-113.18509469999999</v>
      </c>
      <c r="Q49799" s="2">
        <v>45292</v>
      </c>
      <c r="R49799" t="s">
        <v>95</v>
      </c>
      <c r="S49799" t="str">
        <f t="shared" si="2334"/>
        <v>03-01-31</v>
      </c>
      <c r="T49799" t="str">
        <f t="shared" si="2335"/>
        <v>03-0</v>
      </c>
      <c r="U49799" t="str">
        <f t="shared" si="2336"/>
        <v>1</v>
      </c>
    </row>
    <row r="49800" spans="1:21" x14ac:dyDescent="0.25">
      <c r="A49800" t="s">
        <v>52914</v>
      </c>
      <c r="B49800">
        <v>2026</v>
      </c>
      <c r="C49800" t="s">
        <v>19</v>
      </c>
      <c r="D49800">
        <v>0</v>
      </c>
      <c r="E49800" t="b">
        <v>1</v>
      </c>
      <c r="F49800">
        <v>900</v>
      </c>
      <c r="G49800" t="s">
        <v>23</v>
      </c>
      <c r="H49800" t="s">
        <v>7734</v>
      </c>
      <c r="I49800">
        <v>0.13</v>
      </c>
      <c r="J49800">
        <v>11</v>
      </c>
      <c r="K49800" t="s">
        <v>21</v>
      </c>
      <c r="L49800">
        <v>100</v>
      </c>
      <c r="M49800" t="s">
        <v>25</v>
      </c>
      <c r="N49800" s="1">
        <v>36223</v>
      </c>
      <c r="O49800">
        <v>37.533396600000003</v>
      </c>
      <c r="P49800">
        <v>-113.1865833</v>
      </c>
      <c r="Q49800" s="2">
        <v>45292</v>
      </c>
      <c r="R49800" t="s">
        <v>95</v>
      </c>
      <c r="S49800" t="str">
        <f t="shared" si="2334"/>
        <v>03-04-99</v>
      </c>
      <c r="T49800" t="str">
        <f t="shared" si="2335"/>
        <v>03-0</v>
      </c>
      <c r="U49800" t="str">
        <f t="shared" si="2336"/>
        <v>4</v>
      </c>
    </row>
    <row r="49801" spans="1:21" x14ac:dyDescent="0.25">
      <c r="A49801" t="s">
        <v>52915</v>
      </c>
      <c r="B49801">
        <v>2026</v>
      </c>
      <c r="C49801" t="s">
        <v>19</v>
      </c>
      <c r="D49801">
        <v>0</v>
      </c>
      <c r="E49801" t="b">
        <v>1</v>
      </c>
      <c r="F49801">
        <v>111</v>
      </c>
      <c r="G49801" t="s">
        <v>58</v>
      </c>
      <c r="H49801" t="s">
        <v>7734</v>
      </c>
      <c r="I49801">
        <v>0.77</v>
      </c>
      <c r="J49801">
        <v>11</v>
      </c>
      <c r="K49801" t="s">
        <v>21</v>
      </c>
      <c r="L49801">
        <v>100</v>
      </c>
      <c r="M49801" t="s">
        <v>25</v>
      </c>
      <c r="N49801" s="1">
        <v>12844</v>
      </c>
      <c r="O49801">
        <v>37.5338183</v>
      </c>
      <c r="P49801">
        <v>-113.1864551</v>
      </c>
      <c r="Q49801" s="2">
        <v>45292</v>
      </c>
      <c r="R49801" t="s">
        <v>95</v>
      </c>
      <c r="S49801" t="str">
        <f t="shared" si="2334"/>
        <v>03-01-35</v>
      </c>
      <c r="T49801" t="str">
        <f t="shared" si="2335"/>
        <v>03-0</v>
      </c>
      <c r="U49801" t="str">
        <f t="shared" si="2336"/>
        <v>1</v>
      </c>
    </row>
    <row r="49802" spans="1:21" x14ac:dyDescent="0.25">
      <c r="A49802" t="s">
        <v>52916</v>
      </c>
      <c r="B49802">
        <v>2026</v>
      </c>
      <c r="C49802" t="s">
        <v>19</v>
      </c>
      <c r="D49802">
        <v>0</v>
      </c>
      <c r="E49802" t="b">
        <v>1</v>
      </c>
      <c r="F49802">
        <v>111</v>
      </c>
      <c r="G49802" t="s">
        <v>58</v>
      </c>
      <c r="H49802" t="s">
        <v>51389</v>
      </c>
      <c r="I49802">
        <v>0.45</v>
      </c>
      <c r="J49802">
        <v>11</v>
      </c>
      <c r="K49802" t="s">
        <v>21</v>
      </c>
      <c r="L49802">
        <v>100</v>
      </c>
      <c r="M49802" t="s">
        <v>25</v>
      </c>
      <c r="N49802" s="1">
        <v>12844</v>
      </c>
      <c r="O49802">
        <v>37.5354855</v>
      </c>
      <c r="P49802">
        <v>-113.18585330000001</v>
      </c>
      <c r="Q49802" s="2">
        <v>45292</v>
      </c>
      <c r="R49802" t="s">
        <v>95</v>
      </c>
      <c r="S49802" t="str">
        <f t="shared" si="2334"/>
        <v>03-01-35</v>
      </c>
      <c r="T49802" t="str">
        <f t="shared" si="2335"/>
        <v>03-0</v>
      </c>
      <c r="U49802" t="str">
        <f t="shared" si="2336"/>
        <v>1</v>
      </c>
    </row>
    <row r="49803" spans="1:21" x14ac:dyDescent="0.25">
      <c r="A49803" t="s">
        <v>52917</v>
      </c>
      <c r="B49803">
        <v>2026</v>
      </c>
      <c r="C49803" t="s">
        <v>19</v>
      </c>
      <c r="D49803">
        <v>0</v>
      </c>
      <c r="E49803" t="b">
        <v>1</v>
      </c>
      <c r="F49803">
        <v>905</v>
      </c>
      <c r="G49803" t="s">
        <v>407</v>
      </c>
      <c r="H49803" t="s">
        <v>18370</v>
      </c>
      <c r="I49803">
        <v>0.45</v>
      </c>
      <c r="J49803">
        <v>11</v>
      </c>
      <c r="K49803" t="s">
        <v>21</v>
      </c>
      <c r="L49803">
        <v>100</v>
      </c>
      <c r="M49803" t="s">
        <v>25</v>
      </c>
      <c r="N49803" s="1">
        <v>35858</v>
      </c>
      <c r="O49803">
        <v>37.5341928</v>
      </c>
      <c r="P49803">
        <v>-113.186317</v>
      </c>
      <c r="Q49803" s="2">
        <v>45292</v>
      </c>
      <c r="R49803" t="s">
        <v>95</v>
      </c>
      <c r="S49803" t="str">
        <f t="shared" si="2334"/>
        <v>03-04-98</v>
      </c>
      <c r="T49803" t="str">
        <f t="shared" si="2335"/>
        <v>03-0</v>
      </c>
      <c r="U49803" t="str">
        <f t="shared" si="2336"/>
        <v>4</v>
      </c>
    </row>
    <row r="49804" spans="1:21" x14ac:dyDescent="0.25">
      <c r="A49804" t="s">
        <v>52918</v>
      </c>
      <c r="B49804">
        <v>2026</v>
      </c>
      <c r="C49804" t="s">
        <v>19</v>
      </c>
      <c r="D49804">
        <v>0</v>
      </c>
      <c r="E49804" t="b">
        <v>1</v>
      </c>
      <c r="F49804">
        <v>111</v>
      </c>
      <c r="G49804" t="s">
        <v>58</v>
      </c>
      <c r="H49804" t="s">
        <v>51389</v>
      </c>
      <c r="I49804">
        <v>0.45</v>
      </c>
      <c r="J49804">
        <v>11</v>
      </c>
      <c r="K49804" t="s">
        <v>21</v>
      </c>
      <c r="L49804">
        <v>100</v>
      </c>
      <c r="M49804" t="s">
        <v>25</v>
      </c>
      <c r="N49804" s="1">
        <v>11749</v>
      </c>
      <c r="O49804">
        <v>37.535747399999998</v>
      </c>
      <c r="P49804">
        <v>-113.18575490000001</v>
      </c>
      <c r="Q49804" s="2">
        <v>45292</v>
      </c>
      <c r="R49804" t="s">
        <v>95</v>
      </c>
      <c r="S49804" t="str">
        <f t="shared" si="2334"/>
        <v>03-01-32</v>
      </c>
      <c r="T49804" t="str">
        <f t="shared" si="2335"/>
        <v>03-0</v>
      </c>
      <c r="U49804" t="str">
        <f t="shared" si="2336"/>
        <v>1</v>
      </c>
    </row>
    <row r="49805" spans="1:21" x14ac:dyDescent="0.25">
      <c r="A49805" t="s">
        <v>52919</v>
      </c>
      <c r="B49805">
        <v>2026</v>
      </c>
      <c r="C49805" t="s">
        <v>19</v>
      </c>
      <c r="D49805">
        <v>0</v>
      </c>
      <c r="E49805" t="b">
        <v>1</v>
      </c>
      <c r="F49805">
        <v>111</v>
      </c>
      <c r="G49805" t="s">
        <v>58</v>
      </c>
      <c r="H49805" t="s">
        <v>18370</v>
      </c>
      <c r="I49805">
        <v>0.45</v>
      </c>
      <c r="J49805">
        <v>11</v>
      </c>
      <c r="K49805" t="s">
        <v>21</v>
      </c>
      <c r="L49805">
        <v>100</v>
      </c>
      <c r="M49805" t="s">
        <v>25</v>
      </c>
      <c r="N49805" s="1">
        <v>12479</v>
      </c>
      <c r="O49805">
        <v>37.534467900000003</v>
      </c>
      <c r="P49805">
        <v>-113.1862175</v>
      </c>
      <c r="Q49805" s="2">
        <v>45292</v>
      </c>
      <c r="R49805" t="s">
        <v>95</v>
      </c>
      <c r="S49805" t="str">
        <f t="shared" si="2334"/>
        <v>03-01-34</v>
      </c>
      <c r="T49805" t="str">
        <f t="shared" si="2335"/>
        <v>03-0</v>
      </c>
      <c r="U49805" t="str">
        <f t="shared" si="2336"/>
        <v>1</v>
      </c>
    </row>
    <row r="49806" spans="1:21" x14ac:dyDescent="0.25">
      <c r="A49806" t="s">
        <v>52920</v>
      </c>
      <c r="B49806">
        <v>2026</v>
      </c>
      <c r="C49806" t="s">
        <v>19</v>
      </c>
      <c r="D49806">
        <v>0</v>
      </c>
      <c r="E49806" t="b">
        <v>1</v>
      </c>
      <c r="F49806">
        <v>118</v>
      </c>
      <c r="G49806" t="s">
        <v>1472</v>
      </c>
      <c r="H49806" t="s">
        <v>18370</v>
      </c>
      <c r="I49806">
        <v>0.45</v>
      </c>
      <c r="J49806">
        <v>11</v>
      </c>
      <c r="K49806" t="s">
        <v>21</v>
      </c>
      <c r="L49806">
        <v>100</v>
      </c>
      <c r="M49806" t="s">
        <v>25</v>
      </c>
      <c r="N49806" s="1">
        <v>12846</v>
      </c>
      <c r="O49806">
        <v>37.534735300000001</v>
      </c>
      <c r="P49806">
        <v>-113.186122</v>
      </c>
      <c r="Q49806" s="2">
        <v>45292</v>
      </c>
      <c r="R49806" t="s">
        <v>95</v>
      </c>
      <c r="S49806" t="str">
        <f t="shared" si="2334"/>
        <v>03-03-35</v>
      </c>
      <c r="T49806" t="str">
        <f t="shared" si="2335"/>
        <v>03-0</v>
      </c>
      <c r="U49806" t="str">
        <f t="shared" si="2336"/>
        <v>3</v>
      </c>
    </row>
    <row r="49807" spans="1:21" x14ac:dyDescent="0.25">
      <c r="A49807" t="s">
        <v>52921</v>
      </c>
      <c r="B49807">
        <v>2026</v>
      </c>
      <c r="C49807" t="s">
        <v>19</v>
      </c>
      <c r="D49807">
        <v>0</v>
      </c>
      <c r="E49807" t="b">
        <v>1</v>
      </c>
      <c r="F49807">
        <v>116</v>
      </c>
      <c r="G49807" t="s">
        <v>83</v>
      </c>
      <c r="H49807" t="s">
        <v>131</v>
      </c>
      <c r="I49807">
        <v>0</v>
      </c>
      <c r="J49807">
        <v>11</v>
      </c>
      <c r="K49807" t="s">
        <v>21</v>
      </c>
      <c r="L49807">
        <v>116</v>
      </c>
      <c r="M49807" t="s">
        <v>85</v>
      </c>
      <c r="N49807" s="1">
        <v>38109</v>
      </c>
      <c r="O49807">
        <v>37.704909899999997</v>
      </c>
      <c r="P49807">
        <v>-112.8490839</v>
      </c>
      <c r="Q49807" s="2">
        <v>45609.291666666664</v>
      </c>
      <c r="R49807" t="s">
        <v>86</v>
      </c>
      <c r="S49807" t="str">
        <f t="shared" si="2334"/>
        <v>05-02-04</v>
      </c>
      <c r="T49807" t="str">
        <f t="shared" si="2335"/>
        <v>05-0</v>
      </c>
      <c r="U49807" t="str">
        <f t="shared" si="2336"/>
        <v>2</v>
      </c>
    </row>
    <row r="49808" spans="1:21" x14ac:dyDescent="0.25">
      <c r="A49808" t="s">
        <v>52922</v>
      </c>
      <c r="B49808">
        <v>2026</v>
      </c>
      <c r="C49808" t="s">
        <v>19</v>
      </c>
      <c r="D49808">
        <v>0</v>
      </c>
      <c r="E49808" t="b">
        <v>1</v>
      </c>
      <c r="F49808">
        <v>116</v>
      </c>
      <c r="G49808" t="s">
        <v>83</v>
      </c>
      <c r="H49808" t="s">
        <v>131</v>
      </c>
      <c r="I49808">
        <v>0</v>
      </c>
      <c r="J49808">
        <v>11</v>
      </c>
      <c r="K49808" t="s">
        <v>21</v>
      </c>
      <c r="L49808">
        <v>116</v>
      </c>
      <c r="M49808" t="s">
        <v>85</v>
      </c>
      <c r="N49808" s="1">
        <v>38109</v>
      </c>
      <c r="O49808">
        <v>37.704909899999997</v>
      </c>
      <c r="P49808">
        <v>-112.8490839</v>
      </c>
      <c r="Q49808" s="2">
        <v>45609.291666666664</v>
      </c>
      <c r="R49808" t="s">
        <v>86</v>
      </c>
      <c r="S49808" t="str">
        <f t="shared" si="2334"/>
        <v>05-02-04</v>
      </c>
      <c r="T49808" t="str">
        <f t="shared" si="2335"/>
        <v>05-0</v>
      </c>
      <c r="U49808" t="str">
        <f t="shared" si="2336"/>
        <v>2</v>
      </c>
    </row>
    <row r="49809" spans="1:21" x14ac:dyDescent="0.25">
      <c r="A49809" t="s">
        <v>52923</v>
      </c>
      <c r="B49809">
        <v>2026</v>
      </c>
      <c r="C49809" t="s">
        <v>19</v>
      </c>
      <c r="D49809">
        <v>0</v>
      </c>
      <c r="E49809" t="b">
        <v>1</v>
      </c>
      <c r="F49809">
        <v>111</v>
      </c>
      <c r="G49809" t="s">
        <v>58</v>
      </c>
      <c r="H49809" t="s">
        <v>11768</v>
      </c>
      <c r="I49809">
        <v>0.314</v>
      </c>
      <c r="J49809">
        <v>11</v>
      </c>
      <c r="K49809" t="s">
        <v>21</v>
      </c>
      <c r="L49809">
        <v>100</v>
      </c>
      <c r="M49809" t="s">
        <v>25</v>
      </c>
      <c r="N49809" s="1">
        <v>11414</v>
      </c>
      <c r="O49809">
        <v>37.757255700000002</v>
      </c>
      <c r="P49809">
        <v>-113.0403931</v>
      </c>
      <c r="Q49809" s="2">
        <v>45292</v>
      </c>
      <c r="R49809" t="s">
        <v>95</v>
      </c>
      <c r="S49809" t="str">
        <f t="shared" si="2334"/>
        <v>04-01-31</v>
      </c>
      <c r="T49809" t="str">
        <f t="shared" si="2335"/>
        <v>04-0</v>
      </c>
      <c r="U49809" t="str">
        <f t="shared" si="2336"/>
        <v>1</v>
      </c>
    </row>
    <row r="49810" spans="1:21" x14ac:dyDescent="0.25">
      <c r="A49810" t="s">
        <v>52924</v>
      </c>
      <c r="B49810">
        <v>2026</v>
      </c>
      <c r="C49810" t="s">
        <v>19</v>
      </c>
      <c r="D49810">
        <v>0</v>
      </c>
      <c r="E49810" t="b">
        <v>1</v>
      </c>
      <c r="F49810">
        <v>111</v>
      </c>
      <c r="G49810" t="s">
        <v>58</v>
      </c>
      <c r="H49810" t="s">
        <v>11768</v>
      </c>
      <c r="I49810">
        <v>0.30299999999999999</v>
      </c>
      <c r="J49810">
        <v>11</v>
      </c>
      <c r="K49810" t="s">
        <v>21</v>
      </c>
      <c r="L49810">
        <v>100</v>
      </c>
      <c r="M49810" t="s">
        <v>25</v>
      </c>
      <c r="N49810" s="1">
        <v>11414</v>
      </c>
      <c r="O49810">
        <v>37.756756500000002</v>
      </c>
      <c r="P49810">
        <v>-113.0411575</v>
      </c>
      <c r="Q49810" s="2">
        <v>45292</v>
      </c>
      <c r="R49810" t="s">
        <v>56</v>
      </c>
      <c r="S49810" t="str">
        <f t="shared" si="2334"/>
        <v>04-01-31</v>
      </c>
      <c r="T49810" t="str">
        <f t="shared" si="2335"/>
        <v>04-0</v>
      </c>
      <c r="U49810" t="str">
        <f t="shared" si="2336"/>
        <v>1</v>
      </c>
    </row>
    <row r="49811" spans="1:21" x14ac:dyDescent="0.25">
      <c r="A49811" t="s">
        <v>52925</v>
      </c>
      <c r="B49811">
        <v>2026</v>
      </c>
      <c r="C49811" t="s">
        <v>19</v>
      </c>
      <c r="D49811">
        <v>0</v>
      </c>
      <c r="E49811" t="b">
        <v>1</v>
      </c>
      <c r="F49811">
        <v>111</v>
      </c>
      <c r="G49811" t="s">
        <v>58</v>
      </c>
      <c r="H49811" t="s">
        <v>11768</v>
      </c>
      <c r="I49811">
        <v>0.26400000000000001</v>
      </c>
      <c r="J49811">
        <v>11</v>
      </c>
      <c r="K49811" t="s">
        <v>21</v>
      </c>
      <c r="L49811">
        <v>100</v>
      </c>
      <c r="M49811" t="s">
        <v>25</v>
      </c>
      <c r="N49811" s="1">
        <v>11414</v>
      </c>
      <c r="O49811">
        <v>37.756758599999998</v>
      </c>
      <c r="P49811">
        <v>-113.04080329999999</v>
      </c>
      <c r="Q49811" s="2">
        <v>45292</v>
      </c>
      <c r="R49811" t="s">
        <v>95</v>
      </c>
      <c r="S49811" t="str">
        <f t="shared" si="2334"/>
        <v>04-01-31</v>
      </c>
      <c r="T49811" t="str">
        <f t="shared" si="2335"/>
        <v>04-0</v>
      </c>
      <c r="U49811" t="str">
        <f t="shared" si="2336"/>
        <v>1</v>
      </c>
    </row>
    <row r="49812" spans="1:21" x14ac:dyDescent="0.25">
      <c r="A49812" t="s">
        <v>52926</v>
      </c>
      <c r="B49812">
        <v>2026</v>
      </c>
      <c r="C49812" t="s">
        <v>19</v>
      </c>
      <c r="D49812">
        <v>0</v>
      </c>
      <c r="E49812" t="b">
        <v>1</v>
      </c>
      <c r="F49812">
        <v>116</v>
      </c>
      <c r="G49812" t="s">
        <v>83</v>
      </c>
      <c r="H49812" t="s">
        <v>131</v>
      </c>
      <c r="I49812">
        <v>0</v>
      </c>
      <c r="J49812">
        <v>11</v>
      </c>
      <c r="K49812" t="s">
        <v>21</v>
      </c>
      <c r="L49812">
        <v>116</v>
      </c>
      <c r="M49812" t="s">
        <v>85</v>
      </c>
      <c r="N49812" s="1">
        <v>38109</v>
      </c>
      <c r="O49812">
        <v>37.704909899999997</v>
      </c>
      <c r="P49812">
        <v>-112.8490839</v>
      </c>
      <c r="Q49812" s="2">
        <v>45609.291666666664</v>
      </c>
      <c r="R49812" t="s">
        <v>86</v>
      </c>
      <c r="S49812" t="str">
        <f t="shared" si="2334"/>
        <v>05-02-04</v>
      </c>
      <c r="T49812" t="str">
        <f t="shared" si="2335"/>
        <v>05-0</v>
      </c>
      <c r="U49812" t="str">
        <f t="shared" si="2336"/>
        <v>2</v>
      </c>
    </row>
    <row r="49813" spans="1:21" x14ac:dyDescent="0.25">
      <c r="A49813" t="s">
        <v>52927</v>
      </c>
      <c r="B49813">
        <v>2026</v>
      </c>
      <c r="C49813" t="s">
        <v>19</v>
      </c>
      <c r="D49813">
        <v>0</v>
      </c>
      <c r="E49813" t="b">
        <v>1</v>
      </c>
      <c r="F49813">
        <v>111</v>
      </c>
      <c r="G49813" t="s">
        <v>58</v>
      </c>
      <c r="H49813" t="s">
        <v>11768</v>
      </c>
      <c r="I49813">
        <v>0.26400000000000001</v>
      </c>
      <c r="J49813">
        <v>11</v>
      </c>
      <c r="K49813" t="s">
        <v>21</v>
      </c>
      <c r="L49813">
        <v>100</v>
      </c>
      <c r="M49813" t="s">
        <v>25</v>
      </c>
      <c r="N49813" s="1">
        <v>11414</v>
      </c>
      <c r="O49813">
        <v>37.756759700000003</v>
      </c>
      <c r="P49813">
        <v>-113.0404741</v>
      </c>
      <c r="Q49813" s="2">
        <v>45292</v>
      </c>
      <c r="R49813" t="s">
        <v>56</v>
      </c>
      <c r="S49813" t="str">
        <f t="shared" si="2334"/>
        <v>04-01-31</v>
      </c>
      <c r="T49813" t="str">
        <f t="shared" si="2335"/>
        <v>04-0</v>
      </c>
      <c r="U49813" t="str">
        <f t="shared" si="2336"/>
        <v>1</v>
      </c>
    </row>
    <row r="49814" spans="1:21" x14ac:dyDescent="0.25">
      <c r="A49814" t="s">
        <v>52928</v>
      </c>
      <c r="B49814">
        <v>2026</v>
      </c>
      <c r="C49814" t="s">
        <v>19</v>
      </c>
      <c r="D49814">
        <v>0</v>
      </c>
      <c r="E49814" t="b">
        <v>1</v>
      </c>
      <c r="F49814">
        <v>116</v>
      </c>
      <c r="G49814" t="s">
        <v>83</v>
      </c>
      <c r="H49814" t="s">
        <v>131</v>
      </c>
      <c r="I49814">
        <v>0</v>
      </c>
      <c r="J49814">
        <v>11</v>
      </c>
      <c r="K49814" t="s">
        <v>21</v>
      </c>
      <c r="L49814">
        <v>116</v>
      </c>
      <c r="M49814" t="s">
        <v>85</v>
      </c>
      <c r="N49814" s="1">
        <v>38109</v>
      </c>
      <c r="O49814">
        <v>37.704909899999997</v>
      </c>
      <c r="P49814">
        <v>-112.8490839</v>
      </c>
      <c r="Q49814" s="2">
        <v>45609.291666666664</v>
      </c>
      <c r="R49814" t="s">
        <v>86</v>
      </c>
      <c r="S49814" t="str">
        <f t="shared" si="2334"/>
        <v>05-02-04</v>
      </c>
      <c r="T49814" t="str">
        <f t="shared" si="2335"/>
        <v>05-0</v>
      </c>
      <c r="U49814" t="str">
        <f t="shared" si="2336"/>
        <v>2</v>
      </c>
    </row>
    <row r="49815" spans="1:21" x14ac:dyDescent="0.25">
      <c r="A49815" t="s">
        <v>52929</v>
      </c>
      <c r="B49815">
        <v>2026</v>
      </c>
      <c r="C49815" t="s">
        <v>19</v>
      </c>
      <c r="D49815">
        <v>0</v>
      </c>
      <c r="E49815" t="b">
        <v>1</v>
      </c>
      <c r="F49815">
        <v>111</v>
      </c>
      <c r="G49815" t="s">
        <v>58</v>
      </c>
      <c r="H49815" t="s">
        <v>11768</v>
      </c>
      <c r="I49815">
        <v>0.26400000000000001</v>
      </c>
      <c r="J49815">
        <v>11</v>
      </c>
      <c r="K49815" t="s">
        <v>21</v>
      </c>
      <c r="L49815">
        <v>100</v>
      </c>
      <c r="M49815" t="s">
        <v>25</v>
      </c>
      <c r="N49815" s="1">
        <v>11414</v>
      </c>
      <c r="O49815">
        <v>37.7567606</v>
      </c>
      <c r="P49815">
        <v>-113.0401449</v>
      </c>
      <c r="Q49815" s="2">
        <v>45292</v>
      </c>
      <c r="R49815" t="s">
        <v>56</v>
      </c>
      <c r="S49815" t="str">
        <f t="shared" si="2334"/>
        <v>04-01-31</v>
      </c>
      <c r="T49815" t="str">
        <f t="shared" si="2335"/>
        <v>04-0</v>
      </c>
      <c r="U49815" t="str">
        <f t="shared" si="2336"/>
        <v>1</v>
      </c>
    </row>
    <row r="49816" spans="1:21" x14ac:dyDescent="0.25">
      <c r="A49816" t="s">
        <v>52930</v>
      </c>
      <c r="B49816">
        <v>2026</v>
      </c>
      <c r="C49816" t="s">
        <v>19</v>
      </c>
      <c r="D49816">
        <v>0</v>
      </c>
      <c r="E49816" t="b">
        <v>1</v>
      </c>
      <c r="F49816">
        <v>116</v>
      </c>
      <c r="G49816" t="s">
        <v>83</v>
      </c>
      <c r="H49816" t="s">
        <v>131</v>
      </c>
      <c r="I49816">
        <v>0</v>
      </c>
      <c r="J49816">
        <v>11</v>
      </c>
      <c r="K49816" t="s">
        <v>21</v>
      </c>
      <c r="L49816">
        <v>116</v>
      </c>
      <c r="M49816" t="s">
        <v>85</v>
      </c>
      <c r="N49816" s="1">
        <v>38109</v>
      </c>
      <c r="O49816">
        <v>37.704909899999997</v>
      </c>
      <c r="P49816">
        <v>-112.8490839</v>
      </c>
      <c r="Q49816" s="2">
        <v>45609.291666666664</v>
      </c>
      <c r="R49816" t="s">
        <v>86</v>
      </c>
      <c r="S49816" t="str">
        <f t="shared" si="2334"/>
        <v>05-02-04</v>
      </c>
      <c r="T49816" t="str">
        <f t="shared" si="2335"/>
        <v>05-0</v>
      </c>
      <c r="U49816" t="str">
        <f t="shared" si="2336"/>
        <v>2</v>
      </c>
    </row>
    <row r="49817" spans="1:21" x14ac:dyDescent="0.25">
      <c r="A49817" t="s">
        <v>52931</v>
      </c>
      <c r="B49817">
        <v>2026</v>
      </c>
      <c r="C49817" t="s">
        <v>19</v>
      </c>
      <c r="D49817">
        <v>0</v>
      </c>
      <c r="E49817" t="b">
        <v>1</v>
      </c>
      <c r="F49817">
        <v>116</v>
      </c>
      <c r="G49817" t="s">
        <v>83</v>
      </c>
      <c r="H49817" t="s">
        <v>131</v>
      </c>
      <c r="I49817">
        <v>0</v>
      </c>
      <c r="J49817">
        <v>11</v>
      </c>
      <c r="K49817" t="s">
        <v>21</v>
      </c>
      <c r="L49817">
        <v>116</v>
      </c>
      <c r="M49817" t="s">
        <v>85</v>
      </c>
      <c r="N49817" s="1">
        <v>38109</v>
      </c>
      <c r="O49817">
        <v>37.704909899999997</v>
      </c>
      <c r="P49817">
        <v>-112.8490839</v>
      </c>
      <c r="Q49817" s="2">
        <v>45609.291666666664</v>
      </c>
      <c r="R49817" t="s">
        <v>86</v>
      </c>
      <c r="S49817" t="str">
        <f t="shared" si="2334"/>
        <v>05-02-04</v>
      </c>
      <c r="T49817" t="str">
        <f t="shared" si="2335"/>
        <v>05-0</v>
      </c>
      <c r="U49817" t="str">
        <f t="shared" si="2336"/>
        <v>2</v>
      </c>
    </row>
    <row r="49818" spans="1:21" x14ac:dyDescent="0.25">
      <c r="A49818" t="s">
        <v>52932</v>
      </c>
      <c r="B49818">
        <v>2026</v>
      </c>
      <c r="C49818" t="s">
        <v>19</v>
      </c>
      <c r="D49818">
        <v>0</v>
      </c>
      <c r="E49818" t="b">
        <v>1</v>
      </c>
      <c r="F49818">
        <v>116</v>
      </c>
      <c r="G49818" t="s">
        <v>83</v>
      </c>
      <c r="H49818" t="s">
        <v>131</v>
      </c>
      <c r="I49818">
        <v>0</v>
      </c>
      <c r="J49818">
        <v>11</v>
      </c>
      <c r="K49818" t="s">
        <v>21</v>
      </c>
      <c r="L49818">
        <v>116</v>
      </c>
      <c r="M49818" t="s">
        <v>85</v>
      </c>
      <c r="N49818" s="1">
        <v>38109</v>
      </c>
      <c r="O49818">
        <v>37.704909899999997</v>
      </c>
      <c r="P49818">
        <v>-112.8490839</v>
      </c>
      <c r="Q49818" s="2">
        <v>45609.291666666664</v>
      </c>
      <c r="R49818" t="s">
        <v>86</v>
      </c>
      <c r="S49818" t="str">
        <f t="shared" si="2334"/>
        <v>05-02-04</v>
      </c>
      <c r="T49818" t="str">
        <f t="shared" si="2335"/>
        <v>05-0</v>
      </c>
      <c r="U49818" t="str">
        <f t="shared" si="2336"/>
        <v>2</v>
      </c>
    </row>
    <row r="49819" spans="1:21" x14ac:dyDescent="0.25">
      <c r="A49819" t="s">
        <v>52933</v>
      </c>
      <c r="B49819">
        <v>2026</v>
      </c>
      <c r="C49819" t="s">
        <v>19</v>
      </c>
      <c r="D49819">
        <v>0</v>
      </c>
      <c r="E49819" t="b">
        <v>1</v>
      </c>
      <c r="F49819">
        <v>111</v>
      </c>
      <c r="G49819" t="s">
        <v>58</v>
      </c>
      <c r="H49819" t="s">
        <v>11768</v>
      </c>
      <c r="I49819">
        <v>0.26500000000000001</v>
      </c>
      <c r="J49819">
        <v>11</v>
      </c>
      <c r="K49819" t="s">
        <v>21</v>
      </c>
      <c r="L49819">
        <v>100</v>
      </c>
      <c r="M49819" t="s">
        <v>25</v>
      </c>
      <c r="N49819" s="1">
        <v>11414</v>
      </c>
      <c r="O49819">
        <v>37.756761300000001</v>
      </c>
      <c r="P49819">
        <v>-113.0398161</v>
      </c>
      <c r="Q49819" s="2">
        <v>45292</v>
      </c>
      <c r="R49819" t="s">
        <v>56</v>
      </c>
      <c r="S49819" t="str">
        <f t="shared" si="2334"/>
        <v>04-01-31</v>
      </c>
      <c r="T49819" t="str">
        <f t="shared" si="2335"/>
        <v>04-0</v>
      </c>
      <c r="U49819" t="str">
        <f t="shared" si="2336"/>
        <v>1</v>
      </c>
    </row>
    <row r="49820" spans="1:21" x14ac:dyDescent="0.25">
      <c r="A49820" t="s">
        <v>52934</v>
      </c>
      <c r="B49820">
        <v>2026</v>
      </c>
      <c r="C49820" t="s">
        <v>19</v>
      </c>
      <c r="D49820">
        <v>0</v>
      </c>
      <c r="E49820" t="b">
        <v>1</v>
      </c>
      <c r="F49820">
        <v>116</v>
      </c>
      <c r="G49820" t="s">
        <v>83</v>
      </c>
      <c r="H49820" t="s">
        <v>131</v>
      </c>
      <c r="I49820">
        <v>0</v>
      </c>
      <c r="J49820">
        <v>11</v>
      </c>
      <c r="K49820" t="s">
        <v>21</v>
      </c>
      <c r="L49820">
        <v>116</v>
      </c>
      <c r="M49820" t="s">
        <v>85</v>
      </c>
      <c r="N49820" s="1">
        <v>38109</v>
      </c>
      <c r="O49820">
        <v>37.704909899999997</v>
      </c>
      <c r="P49820">
        <v>-112.8490839</v>
      </c>
      <c r="Q49820" s="2">
        <v>45609.291666666664</v>
      </c>
      <c r="R49820" t="s">
        <v>86</v>
      </c>
      <c r="S49820" t="str">
        <f t="shared" si="2334"/>
        <v>05-02-04</v>
      </c>
      <c r="T49820" t="str">
        <f t="shared" si="2335"/>
        <v>05-0</v>
      </c>
      <c r="U49820" t="str">
        <f t="shared" si="2336"/>
        <v>2</v>
      </c>
    </row>
    <row r="49821" spans="1:21" x14ac:dyDescent="0.25">
      <c r="A49821" t="s">
        <v>52935</v>
      </c>
      <c r="B49821">
        <v>2026</v>
      </c>
      <c r="C49821" t="s">
        <v>19</v>
      </c>
      <c r="D49821">
        <v>0</v>
      </c>
      <c r="E49821" t="b">
        <v>1</v>
      </c>
      <c r="F49821">
        <v>111</v>
      </c>
      <c r="G49821" t="s">
        <v>58</v>
      </c>
      <c r="H49821" t="s">
        <v>11768</v>
      </c>
      <c r="I49821">
        <v>0.26500000000000001</v>
      </c>
      <c r="J49821">
        <v>11</v>
      </c>
      <c r="K49821" t="s">
        <v>21</v>
      </c>
      <c r="L49821">
        <v>100</v>
      </c>
      <c r="M49821" t="s">
        <v>25</v>
      </c>
      <c r="N49821" s="1">
        <v>11414</v>
      </c>
      <c r="O49821">
        <v>37.756762299999998</v>
      </c>
      <c r="P49821">
        <v>-113.03948680000001</v>
      </c>
      <c r="Q49821" s="2">
        <v>45292</v>
      </c>
      <c r="R49821" t="s">
        <v>56</v>
      </c>
      <c r="S49821" t="str">
        <f t="shared" si="2334"/>
        <v>04-01-31</v>
      </c>
      <c r="T49821" t="str">
        <f t="shared" si="2335"/>
        <v>04-0</v>
      </c>
      <c r="U49821" t="str">
        <f t="shared" si="2336"/>
        <v>1</v>
      </c>
    </row>
    <row r="49822" spans="1:21" x14ac:dyDescent="0.25">
      <c r="A49822" t="s">
        <v>52936</v>
      </c>
      <c r="B49822">
        <v>2026</v>
      </c>
      <c r="C49822" t="s">
        <v>19</v>
      </c>
      <c r="D49822">
        <v>0</v>
      </c>
      <c r="E49822" t="b">
        <v>1</v>
      </c>
      <c r="F49822">
        <v>116</v>
      </c>
      <c r="G49822" t="s">
        <v>83</v>
      </c>
      <c r="H49822" t="s">
        <v>131</v>
      </c>
      <c r="I49822">
        <v>0</v>
      </c>
      <c r="J49822">
        <v>11</v>
      </c>
      <c r="K49822" t="s">
        <v>21</v>
      </c>
      <c r="L49822">
        <v>116</v>
      </c>
      <c r="M49822" t="s">
        <v>85</v>
      </c>
      <c r="N49822" s="1">
        <v>38109</v>
      </c>
      <c r="O49822">
        <v>37.704909899999997</v>
      </c>
      <c r="P49822">
        <v>-112.8490839</v>
      </c>
      <c r="Q49822" s="2">
        <v>45609.291666666664</v>
      </c>
      <c r="R49822" t="s">
        <v>86</v>
      </c>
      <c r="S49822" t="str">
        <f t="shared" si="2334"/>
        <v>05-02-04</v>
      </c>
      <c r="T49822" t="str">
        <f t="shared" si="2335"/>
        <v>05-0</v>
      </c>
      <c r="U49822" t="str">
        <f t="shared" si="2336"/>
        <v>2</v>
      </c>
    </row>
    <row r="49823" spans="1:21" x14ac:dyDescent="0.25">
      <c r="A49823" t="s">
        <v>52937</v>
      </c>
      <c r="B49823">
        <v>2026</v>
      </c>
      <c r="C49823" t="s">
        <v>19</v>
      </c>
      <c r="D49823">
        <v>0</v>
      </c>
      <c r="E49823" t="b">
        <v>1</v>
      </c>
      <c r="F49823">
        <v>116</v>
      </c>
      <c r="G49823" t="s">
        <v>83</v>
      </c>
      <c r="H49823" t="s">
        <v>131</v>
      </c>
      <c r="I49823">
        <v>0</v>
      </c>
      <c r="J49823">
        <v>11</v>
      </c>
      <c r="K49823" t="s">
        <v>21</v>
      </c>
      <c r="L49823">
        <v>116</v>
      </c>
      <c r="M49823" t="s">
        <v>85</v>
      </c>
      <c r="N49823" s="1">
        <v>38109</v>
      </c>
      <c r="O49823">
        <v>37.704909899999997</v>
      </c>
      <c r="P49823">
        <v>-112.8490839</v>
      </c>
      <c r="Q49823" s="2">
        <v>45609.291666666664</v>
      </c>
      <c r="R49823" t="s">
        <v>86</v>
      </c>
      <c r="S49823" t="str">
        <f t="shared" si="2334"/>
        <v>05-02-04</v>
      </c>
      <c r="T49823" t="str">
        <f t="shared" si="2335"/>
        <v>05-0</v>
      </c>
      <c r="U49823" t="str">
        <f t="shared" si="2336"/>
        <v>2</v>
      </c>
    </row>
    <row r="49824" spans="1:21" x14ac:dyDescent="0.25">
      <c r="A49824" t="s">
        <v>52938</v>
      </c>
      <c r="B49824">
        <v>2026</v>
      </c>
      <c r="C49824" t="s">
        <v>19</v>
      </c>
      <c r="D49824">
        <v>0</v>
      </c>
      <c r="E49824" t="b">
        <v>1</v>
      </c>
      <c r="F49824">
        <v>111</v>
      </c>
      <c r="G49824" t="s">
        <v>58</v>
      </c>
      <c r="H49824" t="s">
        <v>11768</v>
      </c>
      <c r="I49824">
        <v>0.26500000000000001</v>
      </c>
      <c r="J49824">
        <v>11</v>
      </c>
      <c r="K49824" t="s">
        <v>21</v>
      </c>
      <c r="L49824">
        <v>100</v>
      </c>
      <c r="M49824" t="s">
        <v>25</v>
      </c>
      <c r="N49824" s="1">
        <v>11414</v>
      </c>
      <c r="O49824">
        <v>37.756763499999998</v>
      </c>
      <c r="P49824">
        <v>-113.0391582</v>
      </c>
      <c r="Q49824" s="2">
        <v>45292</v>
      </c>
      <c r="R49824" t="s">
        <v>56</v>
      </c>
      <c r="S49824" t="str">
        <f t="shared" si="2334"/>
        <v>04-01-31</v>
      </c>
      <c r="T49824" t="str">
        <f t="shared" si="2335"/>
        <v>04-0</v>
      </c>
      <c r="U49824" t="str">
        <f t="shared" si="2336"/>
        <v>1</v>
      </c>
    </row>
    <row r="49825" spans="1:21" x14ac:dyDescent="0.25">
      <c r="A49825" t="s">
        <v>52939</v>
      </c>
      <c r="B49825">
        <v>2026</v>
      </c>
      <c r="C49825" t="s">
        <v>19</v>
      </c>
      <c r="D49825">
        <v>0</v>
      </c>
      <c r="E49825" t="b">
        <v>1</v>
      </c>
      <c r="F49825">
        <v>116</v>
      </c>
      <c r="G49825" t="s">
        <v>83</v>
      </c>
      <c r="H49825" t="s">
        <v>131</v>
      </c>
      <c r="I49825">
        <v>0</v>
      </c>
      <c r="J49825">
        <v>11</v>
      </c>
      <c r="K49825" t="s">
        <v>21</v>
      </c>
      <c r="L49825">
        <v>116</v>
      </c>
      <c r="M49825" t="s">
        <v>85</v>
      </c>
      <c r="N49825" s="1">
        <v>38109</v>
      </c>
      <c r="O49825">
        <v>37.704909899999997</v>
      </c>
      <c r="P49825">
        <v>-112.8490839</v>
      </c>
      <c r="Q49825" s="2">
        <v>45609.291666666664</v>
      </c>
      <c r="R49825" t="s">
        <v>86</v>
      </c>
      <c r="S49825" t="str">
        <f t="shared" si="2334"/>
        <v>05-02-04</v>
      </c>
      <c r="T49825" t="str">
        <f t="shared" si="2335"/>
        <v>05-0</v>
      </c>
      <c r="U49825" t="str">
        <f t="shared" si="2336"/>
        <v>2</v>
      </c>
    </row>
    <row r="49826" spans="1:21" x14ac:dyDescent="0.25">
      <c r="A49826" t="s">
        <v>52940</v>
      </c>
      <c r="B49826">
        <v>2026</v>
      </c>
      <c r="C49826" t="s">
        <v>19</v>
      </c>
      <c r="D49826">
        <v>0</v>
      </c>
      <c r="E49826" t="b">
        <v>1</v>
      </c>
      <c r="F49826">
        <v>111</v>
      </c>
      <c r="G49826" t="s">
        <v>58</v>
      </c>
      <c r="H49826" t="s">
        <v>11768</v>
      </c>
      <c r="I49826">
        <v>0.26500000000000001</v>
      </c>
      <c r="J49826">
        <v>11</v>
      </c>
      <c r="K49826" t="s">
        <v>21</v>
      </c>
      <c r="L49826">
        <v>100</v>
      </c>
      <c r="M49826" t="s">
        <v>25</v>
      </c>
      <c r="N49826" s="1">
        <v>11414</v>
      </c>
      <c r="O49826">
        <v>37.756764099999998</v>
      </c>
      <c r="P49826">
        <v>-113.03883</v>
      </c>
      <c r="Q49826" s="2">
        <v>45292</v>
      </c>
      <c r="R49826" t="s">
        <v>56</v>
      </c>
      <c r="S49826" t="str">
        <f t="shared" si="2334"/>
        <v>04-01-31</v>
      </c>
      <c r="T49826" t="str">
        <f t="shared" si="2335"/>
        <v>04-0</v>
      </c>
      <c r="U49826" t="str">
        <f t="shared" si="2336"/>
        <v>1</v>
      </c>
    </row>
    <row r="49827" spans="1:21" x14ac:dyDescent="0.25">
      <c r="A49827" t="s">
        <v>52941</v>
      </c>
      <c r="B49827">
        <v>2026</v>
      </c>
      <c r="C49827" t="s">
        <v>19</v>
      </c>
      <c r="D49827">
        <v>0</v>
      </c>
      <c r="E49827" t="b">
        <v>1</v>
      </c>
      <c r="F49827">
        <v>111</v>
      </c>
      <c r="G49827" t="s">
        <v>58</v>
      </c>
      <c r="H49827" t="s">
        <v>11768</v>
      </c>
      <c r="I49827">
        <v>0.26600000000000001</v>
      </c>
      <c r="J49827">
        <v>11</v>
      </c>
      <c r="K49827" t="s">
        <v>21</v>
      </c>
      <c r="L49827">
        <v>100</v>
      </c>
      <c r="M49827" t="s">
        <v>25</v>
      </c>
      <c r="N49827" s="1">
        <v>11414</v>
      </c>
      <c r="O49827">
        <v>37.756764599999997</v>
      </c>
      <c r="P49827">
        <v>-113.0385021</v>
      </c>
      <c r="Q49827" s="2">
        <v>45292</v>
      </c>
      <c r="R49827" t="s">
        <v>56</v>
      </c>
      <c r="S49827" t="str">
        <f t="shared" si="2334"/>
        <v>04-01-31</v>
      </c>
      <c r="T49827" t="str">
        <f t="shared" si="2335"/>
        <v>04-0</v>
      </c>
      <c r="U49827" t="str">
        <f t="shared" si="2336"/>
        <v>1</v>
      </c>
    </row>
    <row r="49828" spans="1:21" x14ac:dyDescent="0.25">
      <c r="A49828" t="s">
        <v>52942</v>
      </c>
      <c r="B49828">
        <v>2026</v>
      </c>
      <c r="C49828" t="s">
        <v>19</v>
      </c>
      <c r="D49828">
        <v>0</v>
      </c>
      <c r="E49828" t="b">
        <v>1</v>
      </c>
      <c r="F49828">
        <v>111</v>
      </c>
      <c r="G49828" t="s">
        <v>58</v>
      </c>
      <c r="H49828" t="s">
        <v>11768</v>
      </c>
      <c r="I49828">
        <v>0.26800000000000002</v>
      </c>
      <c r="J49828">
        <v>11</v>
      </c>
      <c r="K49828" t="s">
        <v>21</v>
      </c>
      <c r="L49828">
        <v>100</v>
      </c>
      <c r="M49828" t="s">
        <v>25</v>
      </c>
      <c r="N49828" s="1">
        <v>11414</v>
      </c>
      <c r="O49828">
        <v>37.7567679</v>
      </c>
      <c r="P49828">
        <v>-113.03817410000001</v>
      </c>
      <c r="Q49828" s="2">
        <v>45292</v>
      </c>
      <c r="R49828" t="s">
        <v>56</v>
      </c>
      <c r="S49828" t="str">
        <f t="shared" si="2334"/>
        <v>04-01-31</v>
      </c>
      <c r="T49828" t="str">
        <f t="shared" si="2335"/>
        <v>04-0</v>
      </c>
      <c r="U49828" t="str">
        <f t="shared" si="2336"/>
        <v>1</v>
      </c>
    </row>
    <row r="49829" spans="1:21" x14ac:dyDescent="0.25">
      <c r="A49829" t="s">
        <v>52943</v>
      </c>
      <c r="B49829">
        <v>2026</v>
      </c>
      <c r="C49829" t="s">
        <v>19</v>
      </c>
      <c r="D49829">
        <v>0</v>
      </c>
      <c r="E49829" t="b">
        <v>1</v>
      </c>
      <c r="F49829">
        <v>111</v>
      </c>
      <c r="G49829" t="s">
        <v>58</v>
      </c>
      <c r="H49829" t="s">
        <v>11768</v>
      </c>
      <c r="I49829">
        <v>0.27500000000000002</v>
      </c>
      <c r="J49829">
        <v>11</v>
      </c>
      <c r="K49829" t="s">
        <v>21</v>
      </c>
      <c r="L49829">
        <v>100</v>
      </c>
      <c r="M49829" t="s">
        <v>25</v>
      </c>
      <c r="N49829" s="1">
        <v>11414</v>
      </c>
      <c r="O49829">
        <v>37.756779799999997</v>
      </c>
      <c r="P49829">
        <v>-113.0378461</v>
      </c>
      <c r="Q49829" s="2">
        <v>45292</v>
      </c>
      <c r="R49829" t="s">
        <v>56</v>
      </c>
      <c r="S49829" t="str">
        <f t="shared" si="2334"/>
        <v>04-01-31</v>
      </c>
      <c r="T49829" t="str">
        <f t="shared" si="2335"/>
        <v>04-0</v>
      </c>
      <c r="U49829" t="str">
        <f t="shared" si="2336"/>
        <v>1</v>
      </c>
    </row>
    <row r="49830" spans="1:21" x14ac:dyDescent="0.25">
      <c r="A49830" t="s">
        <v>52944</v>
      </c>
      <c r="B49830">
        <v>2026</v>
      </c>
      <c r="C49830" t="s">
        <v>19</v>
      </c>
      <c r="D49830">
        <v>0</v>
      </c>
      <c r="E49830" t="b">
        <v>1</v>
      </c>
      <c r="F49830">
        <v>116</v>
      </c>
      <c r="G49830" t="s">
        <v>83</v>
      </c>
      <c r="H49830" t="s">
        <v>131</v>
      </c>
      <c r="I49830">
        <v>0</v>
      </c>
      <c r="J49830">
        <v>11</v>
      </c>
      <c r="K49830" t="s">
        <v>21</v>
      </c>
      <c r="L49830">
        <v>116</v>
      </c>
      <c r="M49830" t="s">
        <v>85</v>
      </c>
      <c r="N49830" s="1">
        <v>38109</v>
      </c>
      <c r="O49830">
        <v>37.704909899999997</v>
      </c>
      <c r="P49830">
        <v>-112.8490839</v>
      </c>
      <c r="Q49830" s="2">
        <v>45609.291666666664</v>
      </c>
      <c r="R49830" t="s">
        <v>86</v>
      </c>
      <c r="S49830" t="str">
        <f t="shared" si="2334"/>
        <v>05-02-04</v>
      </c>
      <c r="T49830" t="str">
        <f t="shared" si="2335"/>
        <v>05-0</v>
      </c>
      <c r="U49830" t="str">
        <f t="shared" si="2336"/>
        <v>2</v>
      </c>
    </row>
    <row r="49831" spans="1:21" x14ac:dyDescent="0.25">
      <c r="A49831" t="s">
        <v>52945</v>
      </c>
      <c r="B49831">
        <v>2026</v>
      </c>
      <c r="C49831" t="s">
        <v>19</v>
      </c>
      <c r="D49831">
        <v>0</v>
      </c>
      <c r="E49831" t="b">
        <v>1</v>
      </c>
      <c r="F49831">
        <v>111</v>
      </c>
      <c r="G49831" t="s">
        <v>58</v>
      </c>
      <c r="H49831" t="s">
        <v>11768</v>
      </c>
      <c r="I49831">
        <v>0.28000000000000003</v>
      </c>
      <c r="J49831">
        <v>11</v>
      </c>
      <c r="K49831" t="s">
        <v>21</v>
      </c>
      <c r="L49831">
        <v>100</v>
      </c>
      <c r="M49831" t="s">
        <v>25</v>
      </c>
      <c r="N49831" s="1">
        <v>11414</v>
      </c>
      <c r="O49831">
        <v>37.7567959</v>
      </c>
      <c r="P49831">
        <v>-113.03751509999999</v>
      </c>
      <c r="Q49831" s="2">
        <v>45292</v>
      </c>
      <c r="R49831" t="s">
        <v>56</v>
      </c>
      <c r="S49831" t="str">
        <f t="shared" si="2334"/>
        <v>04-01-31</v>
      </c>
      <c r="T49831" t="str">
        <f t="shared" si="2335"/>
        <v>04-0</v>
      </c>
      <c r="U49831" t="str">
        <f t="shared" si="2336"/>
        <v>1</v>
      </c>
    </row>
    <row r="49832" spans="1:21" x14ac:dyDescent="0.25">
      <c r="A49832" t="s">
        <v>52946</v>
      </c>
      <c r="B49832">
        <v>2026</v>
      </c>
      <c r="C49832" t="s">
        <v>19</v>
      </c>
      <c r="D49832">
        <v>0</v>
      </c>
      <c r="E49832" t="b">
        <v>1</v>
      </c>
      <c r="F49832">
        <v>111</v>
      </c>
      <c r="G49832" t="s">
        <v>58</v>
      </c>
      <c r="H49832" t="s">
        <v>11768</v>
      </c>
      <c r="I49832">
        <v>0.33</v>
      </c>
      <c r="J49832">
        <v>11</v>
      </c>
      <c r="K49832" t="s">
        <v>21</v>
      </c>
      <c r="L49832">
        <v>100</v>
      </c>
      <c r="M49832" t="s">
        <v>25</v>
      </c>
      <c r="N49832" s="1">
        <v>11414</v>
      </c>
      <c r="O49832">
        <v>37.756811800000001</v>
      </c>
      <c r="P49832">
        <v>-113.0371581</v>
      </c>
      <c r="Q49832" s="2">
        <v>45292</v>
      </c>
      <c r="R49832" t="s">
        <v>56</v>
      </c>
      <c r="S49832" t="str">
        <f t="shared" si="2334"/>
        <v>04-01-31</v>
      </c>
      <c r="T49832" t="str">
        <f t="shared" si="2335"/>
        <v>04-0</v>
      </c>
      <c r="U49832" t="str">
        <f t="shared" si="2336"/>
        <v>1</v>
      </c>
    </row>
    <row r="49833" spans="1:21" x14ac:dyDescent="0.25">
      <c r="A49833" t="s">
        <v>52947</v>
      </c>
      <c r="B49833">
        <v>2026</v>
      </c>
      <c r="C49833" t="s">
        <v>19</v>
      </c>
      <c r="D49833">
        <v>0</v>
      </c>
      <c r="E49833" t="b">
        <v>1</v>
      </c>
      <c r="F49833">
        <v>116</v>
      </c>
      <c r="G49833" t="s">
        <v>83</v>
      </c>
      <c r="H49833" t="s">
        <v>131</v>
      </c>
      <c r="I49833">
        <v>0</v>
      </c>
      <c r="J49833">
        <v>11</v>
      </c>
      <c r="K49833" t="s">
        <v>21</v>
      </c>
      <c r="L49833">
        <v>116</v>
      </c>
      <c r="M49833" t="s">
        <v>85</v>
      </c>
      <c r="N49833" s="1">
        <v>38109</v>
      </c>
      <c r="O49833">
        <v>37.704909899999997</v>
      </c>
      <c r="P49833">
        <v>-112.8490839</v>
      </c>
      <c r="Q49833" s="2">
        <v>45609.291666666664</v>
      </c>
      <c r="R49833" t="s">
        <v>86</v>
      </c>
      <c r="S49833" t="str">
        <f t="shared" si="2334"/>
        <v>05-02-04</v>
      </c>
      <c r="T49833" t="str">
        <f t="shared" si="2335"/>
        <v>05-0</v>
      </c>
      <c r="U49833" t="str">
        <f t="shared" si="2336"/>
        <v>2</v>
      </c>
    </row>
    <row r="49834" spans="1:21" x14ac:dyDescent="0.25">
      <c r="A49834" t="s">
        <v>52948</v>
      </c>
      <c r="B49834">
        <v>2026</v>
      </c>
      <c r="C49834" t="s">
        <v>19</v>
      </c>
      <c r="D49834">
        <v>0</v>
      </c>
      <c r="E49834" t="b">
        <v>1</v>
      </c>
      <c r="F49834">
        <v>111</v>
      </c>
      <c r="G49834" t="s">
        <v>58</v>
      </c>
      <c r="H49834" t="s">
        <v>11768</v>
      </c>
      <c r="I49834">
        <v>0.3</v>
      </c>
      <c r="J49834">
        <v>11</v>
      </c>
      <c r="K49834" t="s">
        <v>21</v>
      </c>
      <c r="L49834">
        <v>100</v>
      </c>
      <c r="M49834" t="s">
        <v>25</v>
      </c>
      <c r="N49834" s="1">
        <v>11414</v>
      </c>
      <c r="O49834">
        <v>37.756839200000002</v>
      </c>
      <c r="P49834">
        <v>-113.0366176</v>
      </c>
      <c r="Q49834" s="2">
        <v>45292</v>
      </c>
      <c r="R49834" t="s">
        <v>56</v>
      </c>
      <c r="S49834" t="str">
        <f t="shared" si="2334"/>
        <v>04-01-31</v>
      </c>
      <c r="T49834" t="str">
        <f t="shared" si="2335"/>
        <v>04-0</v>
      </c>
      <c r="U49834" t="str">
        <f t="shared" si="2336"/>
        <v>1</v>
      </c>
    </row>
    <row r="49835" spans="1:21" x14ac:dyDescent="0.25">
      <c r="A49835" t="s">
        <v>52949</v>
      </c>
      <c r="B49835">
        <v>2026</v>
      </c>
      <c r="C49835" t="s">
        <v>19</v>
      </c>
      <c r="D49835">
        <v>0</v>
      </c>
      <c r="E49835" t="b">
        <v>1</v>
      </c>
      <c r="F49835">
        <v>116</v>
      </c>
      <c r="G49835" t="s">
        <v>83</v>
      </c>
      <c r="H49835" t="s">
        <v>131</v>
      </c>
      <c r="I49835">
        <v>0</v>
      </c>
      <c r="J49835">
        <v>11</v>
      </c>
      <c r="K49835" t="s">
        <v>21</v>
      </c>
      <c r="L49835">
        <v>116</v>
      </c>
      <c r="M49835" t="s">
        <v>85</v>
      </c>
      <c r="N49835" s="1">
        <v>38109</v>
      </c>
      <c r="O49835">
        <v>37.704909899999997</v>
      </c>
      <c r="P49835">
        <v>-112.8490839</v>
      </c>
      <c r="Q49835" s="2">
        <v>45609.291666666664</v>
      </c>
      <c r="R49835" t="s">
        <v>86</v>
      </c>
      <c r="S49835" t="str">
        <f t="shared" si="2334"/>
        <v>05-02-04</v>
      </c>
      <c r="T49835" t="str">
        <f t="shared" si="2335"/>
        <v>05-0</v>
      </c>
      <c r="U49835" t="str">
        <f t="shared" si="2336"/>
        <v>2</v>
      </c>
    </row>
    <row r="49836" spans="1:21" x14ac:dyDescent="0.25">
      <c r="A49836" t="s">
        <v>52950</v>
      </c>
      <c r="B49836">
        <v>2026</v>
      </c>
      <c r="C49836" t="s">
        <v>19</v>
      </c>
      <c r="D49836">
        <v>0</v>
      </c>
      <c r="E49836" t="b">
        <v>1</v>
      </c>
      <c r="F49836">
        <v>111</v>
      </c>
      <c r="G49836" t="s">
        <v>58</v>
      </c>
      <c r="H49836" t="s">
        <v>11768</v>
      </c>
      <c r="I49836">
        <v>0.3</v>
      </c>
      <c r="J49836">
        <v>11</v>
      </c>
      <c r="K49836" t="s">
        <v>21</v>
      </c>
      <c r="L49836">
        <v>100</v>
      </c>
      <c r="M49836" t="s">
        <v>25</v>
      </c>
      <c r="N49836" s="1">
        <v>11414</v>
      </c>
      <c r="O49836">
        <v>37.75647</v>
      </c>
      <c r="P49836">
        <v>-113.0366212</v>
      </c>
      <c r="Q49836" s="2">
        <v>45292</v>
      </c>
      <c r="R49836" t="s">
        <v>95</v>
      </c>
      <c r="S49836" t="str">
        <f t="shared" si="2334"/>
        <v>04-01-31</v>
      </c>
      <c r="T49836" t="str">
        <f t="shared" si="2335"/>
        <v>04-0</v>
      </c>
      <c r="U49836" t="str">
        <f t="shared" si="2336"/>
        <v>1</v>
      </c>
    </row>
    <row r="49837" spans="1:21" x14ac:dyDescent="0.25">
      <c r="A49837" t="s">
        <v>52951</v>
      </c>
      <c r="B49837">
        <v>2026</v>
      </c>
      <c r="C49837" t="s">
        <v>19</v>
      </c>
      <c r="D49837">
        <v>0</v>
      </c>
      <c r="E49837" t="b">
        <v>1</v>
      </c>
      <c r="F49837">
        <v>111</v>
      </c>
      <c r="G49837" t="s">
        <v>58</v>
      </c>
      <c r="H49837" t="s">
        <v>11768</v>
      </c>
      <c r="I49837">
        <v>0.32300000000000001</v>
      </c>
      <c r="J49837">
        <v>11</v>
      </c>
      <c r="K49837" t="s">
        <v>21</v>
      </c>
      <c r="L49837">
        <v>100</v>
      </c>
      <c r="M49837" t="s">
        <v>25</v>
      </c>
      <c r="N49837" s="1">
        <v>11414</v>
      </c>
      <c r="O49837">
        <v>37.756458700000003</v>
      </c>
      <c r="P49837">
        <v>-113.03715029999999</v>
      </c>
      <c r="Q49837" s="2">
        <v>45292</v>
      </c>
      <c r="R49837" t="s">
        <v>95</v>
      </c>
      <c r="S49837" t="str">
        <f t="shared" si="2334"/>
        <v>04-01-31</v>
      </c>
      <c r="T49837" t="str">
        <f t="shared" si="2335"/>
        <v>04-0</v>
      </c>
      <c r="U49837" t="str">
        <f t="shared" si="2336"/>
        <v>1</v>
      </c>
    </row>
    <row r="49838" spans="1:21" x14ac:dyDescent="0.25">
      <c r="A49838" t="s">
        <v>52952</v>
      </c>
      <c r="B49838">
        <v>2026</v>
      </c>
      <c r="C49838" t="s">
        <v>19</v>
      </c>
      <c r="D49838">
        <v>0</v>
      </c>
      <c r="E49838" t="b">
        <v>1</v>
      </c>
      <c r="F49838">
        <v>116</v>
      </c>
      <c r="G49838" t="s">
        <v>83</v>
      </c>
      <c r="H49838" t="s">
        <v>131</v>
      </c>
      <c r="I49838">
        <v>0</v>
      </c>
      <c r="J49838">
        <v>11</v>
      </c>
      <c r="K49838" t="s">
        <v>21</v>
      </c>
      <c r="L49838">
        <v>116</v>
      </c>
      <c r="M49838" t="s">
        <v>85</v>
      </c>
      <c r="N49838" s="1">
        <v>38109</v>
      </c>
      <c r="O49838">
        <v>37.704909899999997</v>
      </c>
      <c r="P49838">
        <v>-112.8490839</v>
      </c>
      <c r="Q49838" s="2">
        <v>45609.291666666664</v>
      </c>
      <c r="R49838" t="s">
        <v>86</v>
      </c>
      <c r="S49838" t="str">
        <f t="shared" si="2334"/>
        <v>05-02-04</v>
      </c>
      <c r="T49838" t="str">
        <f t="shared" si="2335"/>
        <v>05-0</v>
      </c>
      <c r="U49838" t="str">
        <f t="shared" si="2336"/>
        <v>2</v>
      </c>
    </row>
    <row r="49839" spans="1:21" x14ac:dyDescent="0.25">
      <c r="A49839" t="s">
        <v>52953</v>
      </c>
      <c r="B49839">
        <v>2026</v>
      </c>
      <c r="C49839" t="s">
        <v>19</v>
      </c>
      <c r="D49839">
        <v>0</v>
      </c>
      <c r="E49839" t="b">
        <v>1</v>
      </c>
      <c r="F49839">
        <v>116</v>
      </c>
      <c r="G49839" t="s">
        <v>83</v>
      </c>
      <c r="H49839" t="s">
        <v>131</v>
      </c>
      <c r="I49839">
        <v>0</v>
      </c>
      <c r="J49839">
        <v>11</v>
      </c>
      <c r="K49839" t="s">
        <v>21</v>
      </c>
      <c r="L49839">
        <v>116</v>
      </c>
      <c r="M49839" t="s">
        <v>85</v>
      </c>
      <c r="N49839" s="1">
        <v>38109</v>
      </c>
      <c r="O49839">
        <v>37.704909899999997</v>
      </c>
      <c r="P49839">
        <v>-112.8490839</v>
      </c>
      <c r="Q49839" s="2">
        <v>45609.291666666664</v>
      </c>
      <c r="R49839" t="s">
        <v>86</v>
      </c>
      <c r="S49839" t="str">
        <f t="shared" si="2334"/>
        <v>05-02-04</v>
      </c>
      <c r="T49839" t="str">
        <f t="shared" si="2335"/>
        <v>05-0</v>
      </c>
      <c r="U49839" t="str">
        <f t="shared" si="2336"/>
        <v>2</v>
      </c>
    </row>
    <row r="49840" spans="1:21" x14ac:dyDescent="0.25">
      <c r="A49840" t="s">
        <v>52954</v>
      </c>
      <c r="B49840">
        <v>2026</v>
      </c>
      <c r="C49840" t="s">
        <v>19</v>
      </c>
      <c r="D49840">
        <v>0</v>
      </c>
      <c r="E49840" t="b">
        <v>1</v>
      </c>
      <c r="F49840">
        <v>111</v>
      </c>
      <c r="G49840" t="s">
        <v>58</v>
      </c>
      <c r="H49840" t="s">
        <v>11768</v>
      </c>
      <c r="I49840">
        <v>0.27100000000000002</v>
      </c>
      <c r="J49840">
        <v>11</v>
      </c>
      <c r="K49840" t="s">
        <v>21</v>
      </c>
      <c r="L49840">
        <v>100</v>
      </c>
      <c r="M49840" t="s">
        <v>25</v>
      </c>
      <c r="N49840" s="1">
        <v>11414</v>
      </c>
      <c r="O49840">
        <v>37.756449699999997</v>
      </c>
      <c r="P49840">
        <v>-113.0375059</v>
      </c>
      <c r="Q49840" s="2">
        <v>45292</v>
      </c>
      <c r="R49840" t="s">
        <v>95</v>
      </c>
      <c r="S49840" t="str">
        <f t="shared" si="2334"/>
        <v>04-01-31</v>
      </c>
      <c r="T49840" t="str">
        <f t="shared" si="2335"/>
        <v>04-0</v>
      </c>
      <c r="U49840" t="str">
        <f t="shared" si="2336"/>
        <v>1</v>
      </c>
    </row>
    <row r="49841" spans="1:21" x14ac:dyDescent="0.25">
      <c r="A49841" t="s">
        <v>52955</v>
      </c>
      <c r="B49841">
        <v>2026</v>
      </c>
      <c r="C49841" t="s">
        <v>19</v>
      </c>
      <c r="D49841">
        <v>0</v>
      </c>
      <c r="E49841" t="b">
        <v>1</v>
      </c>
      <c r="F49841">
        <v>116</v>
      </c>
      <c r="G49841" t="s">
        <v>83</v>
      </c>
      <c r="H49841" t="s">
        <v>131</v>
      </c>
      <c r="I49841">
        <v>0</v>
      </c>
      <c r="J49841">
        <v>11</v>
      </c>
      <c r="K49841" t="s">
        <v>21</v>
      </c>
      <c r="L49841">
        <v>116</v>
      </c>
      <c r="M49841" t="s">
        <v>85</v>
      </c>
      <c r="N49841" s="1">
        <v>38109</v>
      </c>
      <c r="O49841">
        <v>37.704909899999997</v>
      </c>
      <c r="P49841">
        <v>-112.8490839</v>
      </c>
      <c r="Q49841" s="2">
        <v>45609.291666666664</v>
      </c>
      <c r="R49841" t="s">
        <v>86</v>
      </c>
      <c r="S49841" t="str">
        <f t="shared" si="2334"/>
        <v>05-02-04</v>
      </c>
      <c r="T49841" t="str">
        <f t="shared" si="2335"/>
        <v>05-0</v>
      </c>
      <c r="U49841" t="str">
        <f t="shared" si="2336"/>
        <v>2</v>
      </c>
    </row>
    <row r="49842" spans="1:21" x14ac:dyDescent="0.25">
      <c r="A49842" t="s">
        <v>52956</v>
      </c>
      <c r="B49842">
        <v>2026</v>
      </c>
      <c r="C49842" t="s">
        <v>19</v>
      </c>
      <c r="D49842">
        <v>0</v>
      </c>
      <c r="E49842" t="b">
        <v>1</v>
      </c>
      <c r="F49842">
        <v>111</v>
      </c>
      <c r="G49842" t="s">
        <v>58</v>
      </c>
      <c r="H49842" t="s">
        <v>11768</v>
      </c>
      <c r="I49842">
        <v>0.26200000000000001</v>
      </c>
      <c r="J49842">
        <v>11</v>
      </c>
      <c r="K49842" t="s">
        <v>21</v>
      </c>
      <c r="L49842">
        <v>100</v>
      </c>
      <c r="M49842" t="s">
        <v>25</v>
      </c>
      <c r="N49842" s="1">
        <v>11414</v>
      </c>
      <c r="O49842">
        <v>37.756442900000003</v>
      </c>
      <c r="P49842">
        <v>-113.0378355</v>
      </c>
      <c r="Q49842" s="2">
        <v>45292</v>
      </c>
      <c r="R49842" t="s">
        <v>95</v>
      </c>
      <c r="S49842" t="str">
        <f t="shared" si="2334"/>
        <v>04-01-31</v>
      </c>
      <c r="T49842" t="str">
        <f t="shared" si="2335"/>
        <v>04-0</v>
      </c>
      <c r="U49842" t="str">
        <f t="shared" si="2336"/>
        <v>1</v>
      </c>
    </row>
    <row r="49843" spans="1:21" x14ac:dyDescent="0.25">
      <c r="A49843" t="s">
        <v>52957</v>
      </c>
      <c r="B49843">
        <v>2026</v>
      </c>
      <c r="C49843" t="s">
        <v>19</v>
      </c>
      <c r="D49843">
        <v>0</v>
      </c>
      <c r="E49843" t="b">
        <v>1</v>
      </c>
      <c r="F49843">
        <v>116</v>
      </c>
      <c r="G49843" t="s">
        <v>83</v>
      </c>
      <c r="H49843" t="s">
        <v>131</v>
      </c>
      <c r="I49843">
        <v>0</v>
      </c>
      <c r="J49843">
        <v>11</v>
      </c>
      <c r="K49843" t="s">
        <v>21</v>
      </c>
      <c r="L49843">
        <v>116</v>
      </c>
      <c r="M49843" t="s">
        <v>85</v>
      </c>
      <c r="N49843" s="1">
        <v>38109</v>
      </c>
      <c r="O49843">
        <v>37.704909899999997</v>
      </c>
      <c r="P49843">
        <v>-112.8490839</v>
      </c>
      <c r="Q49843" s="2">
        <v>45609.291666666664</v>
      </c>
      <c r="R49843" t="s">
        <v>86</v>
      </c>
      <c r="S49843" t="str">
        <f t="shared" si="2334"/>
        <v>05-02-04</v>
      </c>
      <c r="T49843" t="str">
        <f t="shared" si="2335"/>
        <v>05-0</v>
      </c>
      <c r="U49843" t="str">
        <f t="shared" si="2336"/>
        <v>2</v>
      </c>
    </row>
    <row r="49844" spans="1:21" x14ac:dyDescent="0.25">
      <c r="A49844" t="s">
        <v>52958</v>
      </c>
      <c r="B49844">
        <v>2026</v>
      </c>
      <c r="C49844" t="s">
        <v>19</v>
      </c>
      <c r="D49844">
        <v>0</v>
      </c>
      <c r="E49844" t="b">
        <v>1</v>
      </c>
      <c r="F49844">
        <v>111</v>
      </c>
      <c r="G49844" t="s">
        <v>58</v>
      </c>
      <c r="H49844" t="s">
        <v>11768</v>
      </c>
      <c r="I49844">
        <v>0.25700000000000001</v>
      </c>
      <c r="J49844">
        <v>11</v>
      </c>
      <c r="K49844" t="s">
        <v>21</v>
      </c>
      <c r="L49844">
        <v>100</v>
      </c>
      <c r="M49844" t="s">
        <v>25</v>
      </c>
      <c r="N49844" s="1">
        <v>11414</v>
      </c>
      <c r="O49844">
        <v>37.756438299999999</v>
      </c>
      <c r="P49844">
        <v>-113.03816430000001</v>
      </c>
      <c r="Q49844" s="2">
        <v>45292</v>
      </c>
      <c r="R49844" t="s">
        <v>95</v>
      </c>
      <c r="S49844" t="str">
        <f t="shared" si="2334"/>
        <v>04-01-31</v>
      </c>
      <c r="T49844" t="str">
        <f t="shared" si="2335"/>
        <v>04-0</v>
      </c>
      <c r="U49844" t="str">
        <f t="shared" si="2336"/>
        <v>1</v>
      </c>
    </row>
    <row r="49845" spans="1:21" x14ac:dyDescent="0.25">
      <c r="A49845" t="s">
        <v>52959</v>
      </c>
      <c r="B49845">
        <v>2026</v>
      </c>
      <c r="C49845" t="s">
        <v>19</v>
      </c>
      <c r="D49845">
        <v>0</v>
      </c>
      <c r="E49845" t="b">
        <v>1</v>
      </c>
      <c r="F49845">
        <v>116</v>
      </c>
      <c r="G49845" t="s">
        <v>83</v>
      </c>
      <c r="H49845" t="s">
        <v>131</v>
      </c>
      <c r="I49845">
        <v>0</v>
      </c>
      <c r="J49845">
        <v>11</v>
      </c>
      <c r="K49845" t="s">
        <v>21</v>
      </c>
      <c r="L49845">
        <v>116</v>
      </c>
      <c r="M49845" t="s">
        <v>85</v>
      </c>
      <c r="N49845" s="1">
        <v>38109</v>
      </c>
      <c r="O49845">
        <v>37.704909899999997</v>
      </c>
      <c r="P49845">
        <v>-112.8490839</v>
      </c>
      <c r="Q49845" s="2">
        <v>45609.291666666664</v>
      </c>
      <c r="R49845" t="s">
        <v>86</v>
      </c>
      <c r="S49845" t="str">
        <f t="shared" si="2334"/>
        <v>05-02-04</v>
      </c>
      <c r="T49845" t="str">
        <f t="shared" si="2335"/>
        <v>05-0</v>
      </c>
      <c r="U49845" t="str">
        <f t="shared" si="2336"/>
        <v>2</v>
      </c>
    </row>
    <row r="49846" spans="1:21" x14ac:dyDescent="0.25">
      <c r="A49846" t="s">
        <v>52960</v>
      </c>
      <c r="B49846">
        <v>2026</v>
      </c>
      <c r="C49846" t="s">
        <v>19</v>
      </c>
      <c r="D49846">
        <v>0</v>
      </c>
      <c r="E49846" t="b">
        <v>1</v>
      </c>
      <c r="F49846">
        <v>111</v>
      </c>
      <c r="G49846" t="s">
        <v>58</v>
      </c>
      <c r="H49846" t="s">
        <v>11768</v>
      </c>
      <c r="I49846">
        <v>0.25700000000000001</v>
      </c>
      <c r="J49846">
        <v>11</v>
      </c>
      <c r="K49846" t="s">
        <v>21</v>
      </c>
      <c r="L49846">
        <v>100</v>
      </c>
      <c r="M49846" t="s">
        <v>25</v>
      </c>
      <c r="N49846" s="1">
        <v>11414</v>
      </c>
      <c r="O49846">
        <v>37.756437900000002</v>
      </c>
      <c r="P49846">
        <v>-113.0384923</v>
      </c>
      <c r="Q49846" s="2">
        <v>45292</v>
      </c>
      <c r="R49846" t="s">
        <v>95</v>
      </c>
      <c r="S49846" t="str">
        <f t="shared" si="2334"/>
        <v>04-01-31</v>
      </c>
      <c r="T49846" t="str">
        <f t="shared" si="2335"/>
        <v>04-0</v>
      </c>
      <c r="U49846" t="str">
        <f t="shared" si="2336"/>
        <v>1</v>
      </c>
    </row>
    <row r="49847" spans="1:21" x14ac:dyDescent="0.25">
      <c r="A49847" t="s">
        <v>52961</v>
      </c>
      <c r="B49847">
        <v>2026</v>
      </c>
      <c r="C49847" t="s">
        <v>19</v>
      </c>
      <c r="D49847">
        <v>0</v>
      </c>
      <c r="E49847" t="b">
        <v>1</v>
      </c>
      <c r="F49847">
        <v>116</v>
      </c>
      <c r="G49847" t="s">
        <v>83</v>
      </c>
      <c r="H49847" t="s">
        <v>131</v>
      </c>
      <c r="I49847">
        <v>0</v>
      </c>
      <c r="J49847">
        <v>11</v>
      </c>
      <c r="K49847" t="s">
        <v>21</v>
      </c>
      <c r="L49847">
        <v>116</v>
      </c>
      <c r="M49847" t="s">
        <v>85</v>
      </c>
      <c r="N49847" s="1">
        <v>38109</v>
      </c>
      <c r="O49847">
        <v>37.704909899999997</v>
      </c>
      <c r="P49847">
        <v>-112.8490839</v>
      </c>
      <c r="Q49847" s="2">
        <v>45609.291666666664</v>
      </c>
      <c r="R49847" t="s">
        <v>86</v>
      </c>
      <c r="S49847" t="str">
        <f t="shared" si="2334"/>
        <v>05-02-04</v>
      </c>
      <c r="T49847" t="str">
        <f t="shared" si="2335"/>
        <v>05-0</v>
      </c>
      <c r="U49847" t="str">
        <f t="shared" si="2336"/>
        <v>2</v>
      </c>
    </row>
    <row r="49848" spans="1:21" x14ac:dyDescent="0.25">
      <c r="A49848" t="s">
        <v>52962</v>
      </c>
      <c r="B49848">
        <v>2026</v>
      </c>
      <c r="C49848" t="s">
        <v>19</v>
      </c>
      <c r="D49848">
        <v>0</v>
      </c>
      <c r="E49848" t="b">
        <v>1</v>
      </c>
      <c r="F49848">
        <v>111</v>
      </c>
      <c r="G49848" t="s">
        <v>58</v>
      </c>
      <c r="H49848" t="s">
        <v>11768</v>
      </c>
      <c r="I49848">
        <v>0.25700000000000001</v>
      </c>
      <c r="J49848">
        <v>11</v>
      </c>
      <c r="K49848" t="s">
        <v>21</v>
      </c>
      <c r="L49848">
        <v>100</v>
      </c>
      <c r="M49848" t="s">
        <v>25</v>
      </c>
      <c r="N49848" s="1">
        <v>11414</v>
      </c>
      <c r="O49848">
        <v>37.756436999999998</v>
      </c>
      <c r="P49848">
        <v>-113.0388219</v>
      </c>
      <c r="Q49848" s="2">
        <v>45292</v>
      </c>
      <c r="R49848" t="s">
        <v>95</v>
      </c>
      <c r="S49848" t="str">
        <f t="shared" si="2334"/>
        <v>04-01-31</v>
      </c>
      <c r="T49848" t="str">
        <f t="shared" si="2335"/>
        <v>04-0</v>
      </c>
      <c r="U49848" t="str">
        <f t="shared" si="2336"/>
        <v>1</v>
      </c>
    </row>
    <row r="49849" spans="1:21" x14ac:dyDescent="0.25">
      <c r="A49849" t="s">
        <v>52963</v>
      </c>
      <c r="B49849">
        <v>2026</v>
      </c>
      <c r="C49849" t="s">
        <v>19</v>
      </c>
      <c r="D49849">
        <v>0</v>
      </c>
      <c r="E49849" t="b">
        <v>1</v>
      </c>
      <c r="F49849">
        <v>116</v>
      </c>
      <c r="G49849" t="s">
        <v>83</v>
      </c>
      <c r="H49849" t="s">
        <v>131</v>
      </c>
      <c r="I49849">
        <v>0</v>
      </c>
      <c r="J49849">
        <v>11</v>
      </c>
      <c r="K49849" t="s">
        <v>21</v>
      </c>
      <c r="L49849">
        <v>116</v>
      </c>
      <c r="M49849" t="s">
        <v>85</v>
      </c>
      <c r="N49849" s="1">
        <v>38109</v>
      </c>
      <c r="O49849">
        <v>37.704909899999997</v>
      </c>
      <c r="P49849">
        <v>-112.8490839</v>
      </c>
      <c r="Q49849" s="2">
        <v>45609.291666666664</v>
      </c>
      <c r="R49849" t="s">
        <v>86</v>
      </c>
      <c r="S49849" t="str">
        <f t="shared" si="2334"/>
        <v>05-02-04</v>
      </c>
      <c r="T49849" t="str">
        <f t="shared" si="2335"/>
        <v>05-0</v>
      </c>
      <c r="U49849" t="str">
        <f t="shared" si="2336"/>
        <v>2</v>
      </c>
    </row>
    <row r="49850" spans="1:21" x14ac:dyDescent="0.25">
      <c r="A49850" t="s">
        <v>52964</v>
      </c>
      <c r="B49850">
        <v>2026</v>
      </c>
      <c r="C49850" t="s">
        <v>19</v>
      </c>
      <c r="D49850">
        <v>0</v>
      </c>
      <c r="E49850" t="b">
        <v>1</v>
      </c>
      <c r="F49850">
        <v>116</v>
      </c>
      <c r="G49850" t="s">
        <v>83</v>
      </c>
      <c r="H49850" t="s">
        <v>131</v>
      </c>
      <c r="I49850">
        <v>0</v>
      </c>
      <c r="J49850">
        <v>11</v>
      </c>
      <c r="K49850" t="s">
        <v>21</v>
      </c>
      <c r="L49850">
        <v>116</v>
      </c>
      <c r="M49850" t="s">
        <v>85</v>
      </c>
      <c r="N49850" s="1">
        <v>38109</v>
      </c>
      <c r="O49850">
        <v>37.704909899999997</v>
      </c>
      <c r="P49850">
        <v>-112.8490839</v>
      </c>
      <c r="Q49850" s="2">
        <v>45609.291666666664</v>
      </c>
      <c r="R49850" t="s">
        <v>86</v>
      </c>
      <c r="S49850" t="str">
        <f t="shared" si="2334"/>
        <v>05-02-04</v>
      </c>
      <c r="T49850" t="str">
        <f t="shared" si="2335"/>
        <v>05-0</v>
      </c>
      <c r="U49850" t="str">
        <f t="shared" si="2336"/>
        <v>2</v>
      </c>
    </row>
    <row r="49851" spans="1:21" x14ac:dyDescent="0.25">
      <c r="A49851" t="s">
        <v>52965</v>
      </c>
      <c r="B49851">
        <v>2026</v>
      </c>
      <c r="C49851" t="s">
        <v>19</v>
      </c>
      <c r="D49851">
        <v>0</v>
      </c>
      <c r="E49851" t="b">
        <v>1</v>
      </c>
      <c r="F49851">
        <v>116</v>
      </c>
      <c r="G49851" t="s">
        <v>83</v>
      </c>
      <c r="H49851" t="s">
        <v>47931</v>
      </c>
      <c r="I49851">
        <v>0</v>
      </c>
      <c r="J49851">
        <v>11</v>
      </c>
      <c r="K49851" t="s">
        <v>21</v>
      </c>
      <c r="L49851">
        <v>116</v>
      </c>
      <c r="M49851" t="s">
        <v>85</v>
      </c>
      <c r="N49851" s="1">
        <v>38109</v>
      </c>
      <c r="O49851">
        <v>37.704684800000003</v>
      </c>
      <c r="P49851">
        <v>-112.8505767</v>
      </c>
      <c r="Q49851" s="2">
        <v>45609.291666666664</v>
      </c>
      <c r="R49851" t="s">
        <v>86</v>
      </c>
      <c r="S49851" t="str">
        <f t="shared" si="2334"/>
        <v>05-02-04</v>
      </c>
      <c r="T49851" t="str">
        <f t="shared" si="2335"/>
        <v>05-0</v>
      </c>
      <c r="U49851" t="str">
        <f t="shared" si="2336"/>
        <v>2</v>
      </c>
    </row>
    <row r="49852" spans="1:21" x14ac:dyDescent="0.25">
      <c r="A49852" t="s">
        <v>52966</v>
      </c>
      <c r="B49852">
        <v>2026</v>
      </c>
      <c r="C49852" t="s">
        <v>19</v>
      </c>
      <c r="D49852">
        <v>0</v>
      </c>
      <c r="E49852" t="b">
        <v>1</v>
      </c>
      <c r="F49852">
        <v>111</v>
      </c>
      <c r="G49852" t="s">
        <v>58</v>
      </c>
      <c r="H49852" t="s">
        <v>11768</v>
      </c>
      <c r="I49852">
        <v>0.27700000000000002</v>
      </c>
      <c r="J49852">
        <v>11</v>
      </c>
      <c r="K49852" t="s">
        <v>21</v>
      </c>
      <c r="L49852">
        <v>100</v>
      </c>
      <c r="M49852" t="s">
        <v>25</v>
      </c>
      <c r="N49852" s="1">
        <v>11414</v>
      </c>
      <c r="O49852">
        <v>37.755910200000002</v>
      </c>
      <c r="P49852">
        <v>-113.0386761</v>
      </c>
      <c r="Q49852" s="2">
        <v>45292</v>
      </c>
      <c r="R49852" t="s">
        <v>95</v>
      </c>
      <c r="S49852" t="str">
        <f t="shared" si="2334"/>
        <v>04-01-31</v>
      </c>
      <c r="T49852" t="str">
        <f t="shared" si="2335"/>
        <v>04-0</v>
      </c>
      <c r="U49852" t="str">
        <f t="shared" si="2336"/>
        <v>1</v>
      </c>
    </row>
    <row r="49853" spans="1:21" x14ac:dyDescent="0.25">
      <c r="A49853" t="s">
        <v>52967</v>
      </c>
      <c r="B49853">
        <v>2026</v>
      </c>
      <c r="C49853" t="s">
        <v>19</v>
      </c>
      <c r="D49853">
        <v>0</v>
      </c>
      <c r="E49853" t="b">
        <v>1</v>
      </c>
      <c r="F49853">
        <v>116</v>
      </c>
      <c r="G49853" t="s">
        <v>83</v>
      </c>
      <c r="H49853" t="s">
        <v>47931</v>
      </c>
      <c r="I49853">
        <v>0</v>
      </c>
      <c r="J49853">
        <v>11</v>
      </c>
      <c r="K49853" t="s">
        <v>21</v>
      </c>
      <c r="L49853">
        <v>116</v>
      </c>
      <c r="M49853" t="s">
        <v>85</v>
      </c>
      <c r="N49853" s="1">
        <v>38109</v>
      </c>
      <c r="O49853">
        <v>37.704684800000003</v>
      </c>
      <c r="P49853">
        <v>-112.8505767</v>
      </c>
      <c r="Q49853" s="2">
        <v>45609.291666666664</v>
      </c>
      <c r="R49853" t="s">
        <v>86</v>
      </c>
      <c r="S49853" t="str">
        <f t="shared" si="2334"/>
        <v>05-02-04</v>
      </c>
      <c r="T49853" t="str">
        <f t="shared" si="2335"/>
        <v>05-0</v>
      </c>
      <c r="U49853" t="str">
        <f t="shared" si="2336"/>
        <v>2</v>
      </c>
    </row>
    <row r="49854" spans="1:21" x14ac:dyDescent="0.25">
      <c r="A49854" t="s">
        <v>52968</v>
      </c>
      <c r="B49854">
        <v>2026</v>
      </c>
      <c r="C49854" t="s">
        <v>19</v>
      </c>
      <c r="D49854">
        <v>0</v>
      </c>
      <c r="E49854" t="b">
        <v>1</v>
      </c>
      <c r="F49854">
        <v>111</v>
      </c>
      <c r="G49854" t="s">
        <v>58</v>
      </c>
      <c r="H49854" t="s">
        <v>11768</v>
      </c>
      <c r="I49854">
        <v>0.27700000000000002</v>
      </c>
      <c r="J49854">
        <v>11</v>
      </c>
      <c r="K49854" t="s">
        <v>21</v>
      </c>
      <c r="L49854">
        <v>100</v>
      </c>
      <c r="M49854" t="s">
        <v>25</v>
      </c>
      <c r="N49854" s="1">
        <v>11414</v>
      </c>
      <c r="O49854">
        <v>37.755910399999998</v>
      </c>
      <c r="P49854">
        <v>-113.03836800000001</v>
      </c>
      <c r="Q49854" s="2">
        <v>45292</v>
      </c>
      <c r="R49854" t="s">
        <v>95</v>
      </c>
      <c r="S49854" t="str">
        <f t="shared" si="2334"/>
        <v>04-01-31</v>
      </c>
      <c r="T49854" t="str">
        <f t="shared" si="2335"/>
        <v>04-0</v>
      </c>
      <c r="U49854" t="str">
        <f t="shared" si="2336"/>
        <v>1</v>
      </c>
    </row>
    <row r="49855" spans="1:21" x14ac:dyDescent="0.25">
      <c r="A49855" t="s">
        <v>52969</v>
      </c>
      <c r="B49855">
        <v>2026</v>
      </c>
      <c r="C49855" t="s">
        <v>19</v>
      </c>
      <c r="D49855">
        <v>0</v>
      </c>
      <c r="E49855" t="b">
        <v>1</v>
      </c>
      <c r="F49855">
        <v>111</v>
      </c>
      <c r="G49855" t="s">
        <v>58</v>
      </c>
      <c r="H49855" t="s">
        <v>11768</v>
      </c>
      <c r="I49855">
        <v>0.27700000000000002</v>
      </c>
      <c r="J49855">
        <v>11</v>
      </c>
      <c r="K49855" t="s">
        <v>21</v>
      </c>
      <c r="L49855">
        <v>100</v>
      </c>
      <c r="M49855" t="s">
        <v>25</v>
      </c>
      <c r="N49855" s="1">
        <v>11414</v>
      </c>
      <c r="O49855">
        <v>37.755910700000001</v>
      </c>
      <c r="P49855">
        <v>-113.0380601</v>
      </c>
      <c r="Q49855" s="2">
        <v>45292</v>
      </c>
      <c r="R49855" t="s">
        <v>95</v>
      </c>
      <c r="S49855" t="str">
        <f t="shared" si="2334"/>
        <v>04-01-31</v>
      </c>
      <c r="T49855" t="str">
        <f t="shared" si="2335"/>
        <v>04-0</v>
      </c>
      <c r="U49855" t="str">
        <f t="shared" si="2336"/>
        <v>1</v>
      </c>
    </row>
    <row r="49856" spans="1:21" x14ac:dyDescent="0.25">
      <c r="A49856" t="s">
        <v>52970</v>
      </c>
      <c r="B49856">
        <v>2026</v>
      </c>
      <c r="C49856" t="s">
        <v>19</v>
      </c>
      <c r="D49856">
        <v>0</v>
      </c>
      <c r="E49856" t="b">
        <v>1</v>
      </c>
      <c r="F49856">
        <v>116</v>
      </c>
      <c r="G49856" t="s">
        <v>83</v>
      </c>
      <c r="H49856" t="s">
        <v>47931</v>
      </c>
      <c r="I49856">
        <v>0</v>
      </c>
      <c r="J49856">
        <v>11</v>
      </c>
      <c r="K49856" t="s">
        <v>21</v>
      </c>
      <c r="L49856">
        <v>116</v>
      </c>
      <c r="M49856" t="s">
        <v>85</v>
      </c>
      <c r="N49856" s="1">
        <v>38109</v>
      </c>
      <c r="O49856">
        <v>37.704684800000003</v>
      </c>
      <c r="P49856">
        <v>-112.8505767</v>
      </c>
      <c r="Q49856" s="2">
        <v>45609.291666666664</v>
      </c>
      <c r="R49856" t="s">
        <v>86</v>
      </c>
      <c r="S49856" t="str">
        <f t="shared" si="2334"/>
        <v>05-02-04</v>
      </c>
      <c r="T49856" t="str">
        <f t="shared" si="2335"/>
        <v>05-0</v>
      </c>
      <c r="U49856" t="str">
        <f t="shared" si="2336"/>
        <v>2</v>
      </c>
    </row>
    <row r="49857" spans="1:21" x14ac:dyDescent="0.25">
      <c r="A49857" t="s">
        <v>52971</v>
      </c>
      <c r="B49857">
        <v>2026</v>
      </c>
      <c r="C49857" t="s">
        <v>19</v>
      </c>
      <c r="D49857">
        <v>0</v>
      </c>
      <c r="E49857" t="b">
        <v>1</v>
      </c>
      <c r="F49857">
        <v>116</v>
      </c>
      <c r="G49857" t="s">
        <v>83</v>
      </c>
      <c r="H49857" t="s">
        <v>47931</v>
      </c>
      <c r="I49857">
        <v>0</v>
      </c>
      <c r="J49857">
        <v>11</v>
      </c>
      <c r="K49857" t="s">
        <v>21</v>
      </c>
      <c r="L49857">
        <v>116</v>
      </c>
      <c r="M49857" t="s">
        <v>85</v>
      </c>
      <c r="N49857" s="1">
        <v>38109</v>
      </c>
      <c r="O49857">
        <v>37.704684800000003</v>
      </c>
      <c r="P49857">
        <v>-112.8505767</v>
      </c>
      <c r="Q49857" s="2">
        <v>45609.291666666664</v>
      </c>
      <c r="R49857" t="s">
        <v>86</v>
      </c>
      <c r="S49857" t="str">
        <f t="shared" si="2334"/>
        <v>05-02-04</v>
      </c>
      <c r="T49857" t="str">
        <f t="shared" si="2335"/>
        <v>05-0</v>
      </c>
      <c r="U49857" t="str">
        <f t="shared" si="2336"/>
        <v>2</v>
      </c>
    </row>
    <row r="49858" spans="1:21" x14ac:dyDescent="0.25">
      <c r="A49858" t="s">
        <v>52972</v>
      </c>
      <c r="B49858">
        <v>2026</v>
      </c>
      <c r="C49858" t="s">
        <v>19</v>
      </c>
      <c r="D49858">
        <v>0</v>
      </c>
      <c r="E49858" t="b">
        <v>1</v>
      </c>
      <c r="F49858">
        <v>111</v>
      </c>
      <c r="G49858" t="s">
        <v>58</v>
      </c>
      <c r="H49858" t="s">
        <v>11768</v>
      </c>
      <c r="I49858">
        <v>0.27700000000000002</v>
      </c>
      <c r="J49858">
        <v>11</v>
      </c>
      <c r="K49858" t="s">
        <v>21</v>
      </c>
      <c r="L49858">
        <v>100</v>
      </c>
      <c r="M49858" t="s">
        <v>25</v>
      </c>
      <c r="N49858" s="1">
        <v>11414</v>
      </c>
      <c r="O49858">
        <v>37.755910999999998</v>
      </c>
      <c r="P49858">
        <v>-113.03775229999999</v>
      </c>
      <c r="Q49858" s="2">
        <v>45292</v>
      </c>
      <c r="R49858" t="s">
        <v>95</v>
      </c>
      <c r="S49858" t="str">
        <f t="shared" si="2334"/>
        <v>04-01-31</v>
      </c>
      <c r="T49858" t="str">
        <f t="shared" si="2335"/>
        <v>04-0</v>
      </c>
      <c r="U49858" t="str">
        <f t="shared" si="2336"/>
        <v>1</v>
      </c>
    </row>
    <row r="49859" spans="1:21" x14ac:dyDescent="0.25">
      <c r="A49859" t="s">
        <v>52973</v>
      </c>
      <c r="B49859">
        <v>2026</v>
      </c>
      <c r="C49859" t="s">
        <v>19</v>
      </c>
      <c r="D49859">
        <v>0</v>
      </c>
      <c r="E49859" t="b">
        <v>1</v>
      </c>
      <c r="F49859">
        <v>116</v>
      </c>
      <c r="G49859" t="s">
        <v>83</v>
      </c>
      <c r="H49859" t="s">
        <v>47931</v>
      </c>
      <c r="I49859">
        <v>0</v>
      </c>
      <c r="J49859">
        <v>11</v>
      </c>
      <c r="K49859" t="s">
        <v>21</v>
      </c>
      <c r="L49859">
        <v>116</v>
      </c>
      <c r="M49859" t="s">
        <v>85</v>
      </c>
      <c r="N49859" s="1">
        <v>38109</v>
      </c>
      <c r="O49859">
        <v>37.704684800000003</v>
      </c>
      <c r="P49859">
        <v>-112.8505767</v>
      </c>
      <c r="Q49859" s="2">
        <v>45609.291666666664</v>
      </c>
      <c r="R49859" t="s">
        <v>86</v>
      </c>
      <c r="S49859" t="str">
        <f t="shared" ref="S49859:S49922" si="2337">IF(N49859=9999,9999,TEXT(N49859,"mm-dd-yy"))</f>
        <v>05-02-04</v>
      </c>
      <c r="T49859" t="str">
        <f t="shared" ref="T49859:T49922" si="2338">LEFT(S49859,4)</f>
        <v>05-0</v>
      </c>
      <c r="U49859" t="str">
        <f t="shared" ref="U49859:U49922" si="2339">IF(S49859=9999,9999,RIGHT(LEFT(S49859,5),1))</f>
        <v>2</v>
      </c>
    </row>
    <row r="49860" spans="1:21" x14ac:dyDescent="0.25">
      <c r="A49860" t="s">
        <v>52974</v>
      </c>
      <c r="B49860">
        <v>2026</v>
      </c>
      <c r="C49860" t="s">
        <v>19</v>
      </c>
      <c r="D49860">
        <v>0</v>
      </c>
      <c r="E49860" t="b">
        <v>1</v>
      </c>
      <c r="F49860">
        <v>111</v>
      </c>
      <c r="G49860" t="s">
        <v>58</v>
      </c>
      <c r="H49860" t="s">
        <v>11768</v>
      </c>
      <c r="I49860">
        <v>0.27600000000000002</v>
      </c>
      <c r="J49860">
        <v>11</v>
      </c>
      <c r="K49860" t="s">
        <v>21</v>
      </c>
      <c r="L49860">
        <v>100</v>
      </c>
      <c r="M49860" t="s">
        <v>25</v>
      </c>
      <c r="N49860" s="1">
        <v>11414</v>
      </c>
      <c r="O49860">
        <v>37.755911599999997</v>
      </c>
      <c r="P49860">
        <v>-113.03744349999999</v>
      </c>
      <c r="Q49860" s="2">
        <v>45292</v>
      </c>
      <c r="R49860" t="s">
        <v>95</v>
      </c>
      <c r="S49860" t="str">
        <f t="shared" si="2337"/>
        <v>04-01-31</v>
      </c>
      <c r="T49860" t="str">
        <f t="shared" si="2338"/>
        <v>04-0</v>
      </c>
      <c r="U49860" t="str">
        <f t="shared" si="2339"/>
        <v>1</v>
      </c>
    </row>
    <row r="49861" spans="1:21" x14ac:dyDescent="0.25">
      <c r="A49861" t="s">
        <v>52975</v>
      </c>
      <c r="B49861">
        <v>2026</v>
      </c>
      <c r="C49861" t="s">
        <v>19</v>
      </c>
      <c r="D49861">
        <v>0</v>
      </c>
      <c r="E49861" t="b">
        <v>1</v>
      </c>
      <c r="F49861">
        <v>111</v>
      </c>
      <c r="G49861" t="s">
        <v>58</v>
      </c>
      <c r="H49861" t="s">
        <v>11768</v>
      </c>
      <c r="I49861">
        <v>0.307</v>
      </c>
      <c r="J49861">
        <v>11</v>
      </c>
      <c r="K49861" t="s">
        <v>21</v>
      </c>
      <c r="L49861">
        <v>100</v>
      </c>
      <c r="M49861" t="s">
        <v>25</v>
      </c>
      <c r="N49861" s="1">
        <v>11414</v>
      </c>
      <c r="O49861">
        <v>37.755910800000002</v>
      </c>
      <c r="P49861">
        <v>-113.03711699999999</v>
      </c>
      <c r="Q49861" s="2">
        <v>45292</v>
      </c>
      <c r="R49861" t="s">
        <v>95</v>
      </c>
      <c r="S49861" t="str">
        <f t="shared" si="2337"/>
        <v>04-01-31</v>
      </c>
      <c r="T49861" t="str">
        <f t="shared" si="2338"/>
        <v>04-0</v>
      </c>
      <c r="U49861" t="str">
        <f t="shared" si="2339"/>
        <v>1</v>
      </c>
    </row>
    <row r="49862" spans="1:21" x14ac:dyDescent="0.25">
      <c r="A49862" t="s">
        <v>52976</v>
      </c>
      <c r="B49862">
        <v>2026</v>
      </c>
      <c r="C49862" t="s">
        <v>19</v>
      </c>
      <c r="D49862">
        <v>0</v>
      </c>
      <c r="E49862" t="b">
        <v>1</v>
      </c>
      <c r="F49862">
        <v>111</v>
      </c>
      <c r="G49862" t="s">
        <v>58</v>
      </c>
      <c r="H49862" t="s">
        <v>11768</v>
      </c>
      <c r="I49862">
        <v>0.28199999999999997</v>
      </c>
      <c r="J49862">
        <v>11</v>
      </c>
      <c r="K49862" t="s">
        <v>21</v>
      </c>
      <c r="L49862">
        <v>100</v>
      </c>
      <c r="M49862" t="s">
        <v>25</v>
      </c>
      <c r="N49862" s="1">
        <v>11414</v>
      </c>
      <c r="O49862">
        <v>37.755967499999997</v>
      </c>
      <c r="P49862">
        <v>-113.0365718</v>
      </c>
      <c r="Q49862" s="2">
        <v>45292</v>
      </c>
      <c r="R49862" t="s">
        <v>56</v>
      </c>
      <c r="S49862" t="str">
        <f t="shared" si="2337"/>
        <v>04-01-31</v>
      </c>
      <c r="T49862" t="str">
        <f t="shared" si="2338"/>
        <v>04-0</v>
      </c>
      <c r="U49862" t="str">
        <f t="shared" si="2339"/>
        <v>1</v>
      </c>
    </row>
    <row r="49863" spans="1:21" x14ac:dyDescent="0.25">
      <c r="A49863" t="s">
        <v>52977</v>
      </c>
      <c r="B49863">
        <v>2026</v>
      </c>
      <c r="C49863" t="s">
        <v>19</v>
      </c>
      <c r="D49863">
        <v>0</v>
      </c>
      <c r="E49863" t="b">
        <v>1</v>
      </c>
      <c r="F49863">
        <v>116</v>
      </c>
      <c r="G49863" t="s">
        <v>83</v>
      </c>
      <c r="H49863" t="s">
        <v>47931</v>
      </c>
      <c r="I49863">
        <v>0</v>
      </c>
      <c r="J49863">
        <v>11</v>
      </c>
      <c r="K49863" t="s">
        <v>21</v>
      </c>
      <c r="L49863">
        <v>116</v>
      </c>
      <c r="M49863" t="s">
        <v>85</v>
      </c>
      <c r="N49863" s="1">
        <v>38109</v>
      </c>
      <c r="O49863">
        <v>37.704684800000003</v>
      </c>
      <c r="P49863">
        <v>-112.8505767</v>
      </c>
      <c r="Q49863" s="2">
        <v>45609.291666666664</v>
      </c>
      <c r="R49863" t="s">
        <v>86</v>
      </c>
      <c r="S49863" t="str">
        <f t="shared" si="2337"/>
        <v>05-02-04</v>
      </c>
      <c r="T49863" t="str">
        <f t="shared" si="2338"/>
        <v>05-0</v>
      </c>
      <c r="U49863" t="str">
        <f t="shared" si="2339"/>
        <v>2</v>
      </c>
    </row>
    <row r="49864" spans="1:21" x14ac:dyDescent="0.25">
      <c r="A49864" t="s">
        <v>52978</v>
      </c>
      <c r="B49864">
        <v>2026</v>
      </c>
      <c r="C49864" t="s">
        <v>19</v>
      </c>
      <c r="D49864">
        <v>0</v>
      </c>
      <c r="E49864" t="b">
        <v>1</v>
      </c>
      <c r="F49864">
        <v>900</v>
      </c>
      <c r="G49864" t="s">
        <v>23</v>
      </c>
      <c r="H49864" t="s">
        <v>39075</v>
      </c>
      <c r="I49864">
        <v>0.28000000000000003</v>
      </c>
      <c r="J49864">
        <v>11</v>
      </c>
      <c r="K49864" t="s">
        <v>21</v>
      </c>
      <c r="L49864">
        <v>100</v>
      </c>
      <c r="M49864" t="s">
        <v>25</v>
      </c>
      <c r="N49864" t="s">
        <v>806</v>
      </c>
      <c r="O49864">
        <v>37.759833200000003</v>
      </c>
      <c r="P49864">
        <v>-113.0626457</v>
      </c>
      <c r="Q49864" s="2">
        <v>45657</v>
      </c>
      <c r="R49864" t="s">
        <v>95</v>
      </c>
      <c r="S49864" t="str">
        <f t="shared" si="2337"/>
        <v>14-04-99</v>
      </c>
      <c r="T49864" t="str">
        <f t="shared" si="2338"/>
        <v>14-0</v>
      </c>
      <c r="U49864" t="str">
        <f t="shared" si="2339"/>
        <v>4</v>
      </c>
    </row>
    <row r="49865" spans="1:21" x14ac:dyDescent="0.25">
      <c r="A49865" t="s">
        <v>52979</v>
      </c>
      <c r="B49865">
        <v>2026</v>
      </c>
      <c r="C49865" t="s">
        <v>19</v>
      </c>
      <c r="D49865">
        <v>0</v>
      </c>
      <c r="E49865" t="b">
        <v>1</v>
      </c>
      <c r="F49865">
        <v>300</v>
      </c>
      <c r="G49865" t="s">
        <v>30808</v>
      </c>
      <c r="H49865" t="s">
        <v>39075</v>
      </c>
      <c r="I49865">
        <v>0.26</v>
      </c>
      <c r="J49865">
        <v>11</v>
      </c>
      <c r="K49865" t="s">
        <v>21</v>
      </c>
      <c r="L49865">
        <v>100</v>
      </c>
      <c r="M49865" t="s">
        <v>25</v>
      </c>
      <c r="N49865" t="s">
        <v>4434</v>
      </c>
      <c r="O49865">
        <v>37.759604099999997</v>
      </c>
      <c r="P49865">
        <v>-113.0626484</v>
      </c>
      <c r="Q49865" s="2">
        <v>45657.291666666664</v>
      </c>
      <c r="R49865" t="s">
        <v>95</v>
      </c>
      <c r="S49865" t="str">
        <f t="shared" si="2337"/>
        <v>14-01-31</v>
      </c>
      <c r="T49865" t="str">
        <f t="shared" si="2338"/>
        <v>14-0</v>
      </c>
      <c r="U49865" t="str">
        <f t="shared" si="2339"/>
        <v>1</v>
      </c>
    </row>
    <row r="49866" spans="1:21" x14ac:dyDescent="0.25">
      <c r="A49866" t="s">
        <v>52980</v>
      </c>
      <c r="B49866">
        <v>2026</v>
      </c>
      <c r="C49866" t="s">
        <v>19</v>
      </c>
      <c r="D49866">
        <v>0</v>
      </c>
      <c r="E49866" t="b">
        <v>1</v>
      </c>
      <c r="F49866">
        <v>900</v>
      </c>
      <c r="G49866" t="s">
        <v>23</v>
      </c>
      <c r="H49866" t="s">
        <v>39075</v>
      </c>
      <c r="I49866">
        <v>0.26</v>
      </c>
      <c r="J49866">
        <v>11</v>
      </c>
      <c r="K49866" t="s">
        <v>21</v>
      </c>
      <c r="L49866">
        <v>100</v>
      </c>
      <c r="M49866" t="s">
        <v>25</v>
      </c>
      <c r="N49866" t="s">
        <v>806</v>
      </c>
      <c r="O49866">
        <v>37.759385600000002</v>
      </c>
      <c r="P49866">
        <v>-113.06264880000001</v>
      </c>
      <c r="Q49866" s="2">
        <v>45657</v>
      </c>
      <c r="R49866" t="s">
        <v>95</v>
      </c>
      <c r="S49866" t="str">
        <f t="shared" si="2337"/>
        <v>14-04-99</v>
      </c>
      <c r="T49866" t="str">
        <f t="shared" si="2338"/>
        <v>14-0</v>
      </c>
      <c r="U49866" t="str">
        <f t="shared" si="2339"/>
        <v>4</v>
      </c>
    </row>
    <row r="49867" spans="1:21" x14ac:dyDescent="0.25">
      <c r="A49867" t="s">
        <v>52981</v>
      </c>
      <c r="B49867">
        <v>2026</v>
      </c>
      <c r="C49867" t="s">
        <v>19</v>
      </c>
      <c r="D49867">
        <v>0</v>
      </c>
      <c r="E49867" t="b">
        <v>1</v>
      </c>
      <c r="F49867">
        <v>900</v>
      </c>
      <c r="G49867" t="s">
        <v>23</v>
      </c>
      <c r="H49867" t="s">
        <v>39075</v>
      </c>
      <c r="I49867">
        <v>0.26</v>
      </c>
      <c r="J49867">
        <v>11</v>
      </c>
      <c r="K49867" t="s">
        <v>21</v>
      </c>
      <c r="L49867">
        <v>100</v>
      </c>
      <c r="M49867" t="s">
        <v>25</v>
      </c>
      <c r="N49867" t="s">
        <v>806</v>
      </c>
      <c r="O49867">
        <v>37.759166999999998</v>
      </c>
      <c r="P49867">
        <v>-113.0626492</v>
      </c>
      <c r="Q49867" s="2">
        <v>45657</v>
      </c>
      <c r="R49867" t="s">
        <v>95</v>
      </c>
      <c r="S49867" t="str">
        <f t="shared" si="2337"/>
        <v>14-04-99</v>
      </c>
      <c r="T49867" t="str">
        <f t="shared" si="2338"/>
        <v>14-0</v>
      </c>
      <c r="U49867" t="str">
        <f t="shared" si="2339"/>
        <v>4</v>
      </c>
    </row>
    <row r="49868" spans="1:21" x14ac:dyDescent="0.25">
      <c r="A49868" t="s">
        <v>52982</v>
      </c>
      <c r="B49868">
        <v>2026</v>
      </c>
      <c r="C49868" t="s">
        <v>19</v>
      </c>
      <c r="D49868">
        <v>0</v>
      </c>
      <c r="E49868" t="b">
        <v>1</v>
      </c>
      <c r="F49868">
        <v>116</v>
      </c>
      <c r="G49868" t="s">
        <v>83</v>
      </c>
      <c r="H49868" t="s">
        <v>47931</v>
      </c>
      <c r="I49868">
        <v>0</v>
      </c>
      <c r="J49868">
        <v>11</v>
      </c>
      <c r="K49868" t="s">
        <v>21</v>
      </c>
      <c r="L49868">
        <v>116</v>
      </c>
      <c r="M49868" t="s">
        <v>85</v>
      </c>
      <c r="N49868" s="1">
        <v>38109</v>
      </c>
      <c r="O49868">
        <v>37.704684800000003</v>
      </c>
      <c r="P49868">
        <v>-112.8505767</v>
      </c>
      <c r="Q49868" s="2">
        <v>45609.291666666664</v>
      </c>
      <c r="R49868" t="s">
        <v>86</v>
      </c>
      <c r="S49868" t="str">
        <f t="shared" si="2337"/>
        <v>05-02-04</v>
      </c>
      <c r="T49868" t="str">
        <f t="shared" si="2338"/>
        <v>05-0</v>
      </c>
      <c r="U49868" t="str">
        <f t="shared" si="2339"/>
        <v>2</v>
      </c>
    </row>
    <row r="49869" spans="1:21" x14ac:dyDescent="0.25">
      <c r="A49869" t="s">
        <v>52983</v>
      </c>
      <c r="B49869">
        <v>2026</v>
      </c>
      <c r="C49869" t="s">
        <v>19</v>
      </c>
      <c r="D49869">
        <v>0</v>
      </c>
      <c r="E49869" t="b">
        <v>1</v>
      </c>
      <c r="F49869">
        <v>300</v>
      </c>
      <c r="G49869" t="s">
        <v>30808</v>
      </c>
      <c r="H49869" t="s">
        <v>39075</v>
      </c>
      <c r="I49869">
        <v>0.26</v>
      </c>
      <c r="J49869">
        <v>11</v>
      </c>
      <c r="K49869" t="s">
        <v>21</v>
      </c>
      <c r="L49869">
        <v>100</v>
      </c>
      <c r="M49869" t="s">
        <v>25</v>
      </c>
      <c r="N49869" t="s">
        <v>4434</v>
      </c>
      <c r="O49869">
        <v>37.758948500000002</v>
      </c>
      <c r="P49869">
        <v>-113.06264950000001</v>
      </c>
      <c r="Q49869" s="2">
        <v>45657.291666666664</v>
      </c>
      <c r="R49869" t="s">
        <v>95</v>
      </c>
      <c r="S49869" t="str">
        <f t="shared" si="2337"/>
        <v>14-01-31</v>
      </c>
      <c r="T49869" t="str">
        <f t="shared" si="2338"/>
        <v>14-0</v>
      </c>
      <c r="U49869" t="str">
        <f t="shared" si="2339"/>
        <v>1</v>
      </c>
    </row>
    <row r="49870" spans="1:21" x14ac:dyDescent="0.25">
      <c r="A49870" t="s">
        <v>52984</v>
      </c>
      <c r="B49870">
        <v>2026</v>
      </c>
      <c r="C49870" t="s">
        <v>19</v>
      </c>
      <c r="D49870">
        <v>0</v>
      </c>
      <c r="E49870" t="b">
        <v>1</v>
      </c>
      <c r="F49870">
        <v>116</v>
      </c>
      <c r="G49870" t="s">
        <v>83</v>
      </c>
      <c r="H49870" t="s">
        <v>47931</v>
      </c>
      <c r="I49870">
        <v>0</v>
      </c>
      <c r="J49870">
        <v>11</v>
      </c>
      <c r="K49870" t="s">
        <v>21</v>
      </c>
      <c r="L49870">
        <v>116</v>
      </c>
      <c r="M49870" t="s">
        <v>85</v>
      </c>
      <c r="N49870" s="1">
        <v>38109</v>
      </c>
      <c r="O49870">
        <v>37.704684800000003</v>
      </c>
      <c r="P49870">
        <v>-112.8505767</v>
      </c>
      <c r="Q49870" s="2">
        <v>45609.291666666664</v>
      </c>
      <c r="R49870" t="s">
        <v>86</v>
      </c>
      <c r="S49870" t="str">
        <f t="shared" si="2337"/>
        <v>05-02-04</v>
      </c>
      <c r="T49870" t="str">
        <f t="shared" si="2338"/>
        <v>05-0</v>
      </c>
      <c r="U49870" t="str">
        <f t="shared" si="2339"/>
        <v>2</v>
      </c>
    </row>
    <row r="49871" spans="1:21" x14ac:dyDescent="0.25">
      <c r="A49871" t="s">
        <v>52985</v>
      </c>
      <c r="B49871">
        <v>2026</v>
      </c>
      <c r="C49871" t="s">
        <v>19</v>
      </c>
      <c r="D49871">
        <v>0</v>
      </c>
      <c r="E49871" t="b">
        <v>1</v>
      </c>
      <c r="F49871">
        <v>116</v>
      </c>
      <c r="G49871" t="s">
        <v>83</v>
      </c>
      <c r="H49871" t="s">
        <v>47931</v>
      </c>
      <c r="I49871">
        <v>0</v>
      </c>
      <c r="J49871">
        <v>11</v>
      </c>
      <c r="K49871" t="s">
        <v>21</v>
      </c>
      <c r="L49871">
        <v>116</v>
      </c>
      <c r="M49871" t="s">
        <v>85</v>
      </c>
      <c r="N49871" s="1">
        <v>38109</v>
      </c>
      <c r="O49871">
        <v>37.704684800000003</v>
      </c>
      <c r="P49871">
        <v>-112.8505767</v>
      </c>
      <c r="Q49871" s="2">
        <v>45609.291666666664</v>
      </c>
      <c r="R49871" t="s">
        <v>86</v>
      </c>
      <c r="S49871" t="str">
        <f t="shared" si="2337"/>
        <v>05-02-04</v>
      </c>
      <c r="T49871" t="str">
        <f t="shared" si="2338"/>
        <v>05-0</v>
      </c>
      <c r="U49871" t="str">
        <f t="shared" si="2339"/>
        <v>2</v>
      </c>
    </row>
    <row r="49872" spans="1:21" x14ac:dyDescent="0.25">
      <c r="A49872" t="s">
        <v>52986</v>
      </c>
      <c r="B49872">
        <v>2026</v>
      </c>
      <c r="C49872" t="s">
        <v>19</v>
      </c>
      <c r="D49872">
        <v>0</v>
      </c>
      <c r="E49872" t="b">
        <v>1</v>
      </c>
      <c r="F49872">
        <v>900</v>
      </c>
      <c r="G49872" t="s">
        <v>23</v>
      </c>
      <c r="H49872" t="s">
        <v>39075</v>
      </c>
      <c r="I49872">
        <v>0.26</v>
      </c>
      <c r="J49872">
        <v>11</v>
      </c>
      <c r="K49872" t="s">
        <v>21</v>
      </c>
      <c r="L49872">
        <v>100</v>
      </c>
      <c r="M49872" t="s">
        <v>25</v>
      </c>
      <c r="N49872" t="s">
        <v>806</v>
      </c>
      <c r="O49872">
        <v>37.758729899999999</v>
      </c>
      <c r="P49872">
        <v>-113.0626498</v>
      </c>
      <c r="Q49872" s="2">
        <v>45657</v>
      </c>
      <c r="R49872" t="s">
        <v>95</v>
      </c>
      <c r="S49872" t="str">
        <f t="shared" si="2337"/>
        <v>14-04-99</v>
      </c>
      <c r="T49872" t="str">
        <f t="shared" si="2338"/>
        <v>14-0</v>
      </c>
      <c r="U49872" t="str">
        <f t="shared" si="2339"/>
        <v>4</v>
      </c>
    </row>
    <row r="49873" spans="1:21" x14ac:dyDescent="0.25">
      <c r="A49873" t="s">
        <v>52987</v>
      </c>
      <c r="B49873">
        <v>2026</v>
      </c>
      <c r="C49873" t="s">
        <v>19</v>
      </c>
      <c r="D49873">
        <v>0</v>
      </c>
      <c r="E49873" t="b">
        <v>1</v>
      </c>
      <c r="F49873">
        <v>116</v>
      </c>
      <c r="G49873" t="s">
        <v>83</v>
      </c>
      <c r="H49873" t="s">
        <v>47931</v>
      </c>
      <c r="I49873">
        <v>0</v>
      </c>
      <c r="J49873">
        <v>11</v>
      </c>
      <c r="K49873" t="s">
        <v>21</v>
      </c>
      <c r="L49873">
        <v>116</v>
      </c>
      <c r="M49873" t="s">
        <v>85</v>
      </c>
      <c r="N49873" s="1">
        <v>38109</v>
      </c>
      <c r="O49873">
        <v>37.704684800000003</v>
      </c>
      <c r="P49873">
        <v>-112.8505767</v>
      </c>
      <c r="Q49873" s="2">
        <v>45609.291666666664</v>
      </c>
      <c r="R49873" t="s">
        <v>86</v>
      </c>
      <c r="S49873" t="str">
        <f t="shared" si="2337"/>
        <v>05-02-04</v>
      </c>
      <c r="T49873" t="str">
        <f t="shared" si="2338"/>
        <v>05-0</v>
      </c>
      <c r="U49873" t="str">
        <f t="shared" si="2339"/>
        <v>2</v>
      </c>
    </row>
    <row r="49874" spans="1:21" x14ac:dyDescent="0.25">
      <c r="A49874" t="s">
        <v>52988</v>
      </c>
      <c r="B49874">
        <v>2026</v>
      </c>
      <c r="C49874" t="s">
        <v>19</v>
      </c>
      <c r="D49874">
        <v>0</v>
      </c>
      <c r="E49874" t="b">
        <v>1</v>
      </c>
      <c r="F49874">
        <v>116</v>
      </c>
      <c r="G49874" t="s">
        <v>83</v>
      </c>
      <c r="H49874" t="s">
        <v>47931</v>
      </c>
      <c r="I49874">
        <v>0</v>
      </c>
      <c r="J49874">
        <v>11</v>
      </c>
      <c r="K49874" t="s">
        <v>21</v>
      </c>
      <c r="L49874">
        <v>116</v>
      </c>
      <c r="M49874" t="s">
        <v>85</v>
      </c>
      <c r="N49874" s="1">
        <v>38109</v>
      </c>
      <c r="O49874">
        <v>37.704684800000003</v>
      </c>
      <c r="P49874">
        <v>-112.8505767</v>
      </c>
      <c r="Q49874" s="2">
        <v>45609.291666666664</v>
      </c>
      <c r="R49874" t="s">
        <v>86</v>
      </c>
      <c r="S49874" t="str">
        <f t="shared" si="2337"/>
        <v>05-02-04</v>
      </c>
      <c r="T49874" t="str">
        <f t="shared" si="2338"/>
        <v>05-0</v>
      </c>
      <c r="U49874" t="str">
        <f t="shared" si="2339"/>
        <v>2</v>
      </c>
    </row>
    <row r="49875" spans="1:21" x14ac:dyDescent="0.25">
      <c r="A49875" t="s">
        <v>52989</v>
      </c>
      <c r="B49875">
        <v>2026</v>
      </c>
      <c r="C49875" t="s">
        <v>19</v>
      </c>
      <c r="D49875">
        <v>0</v>
      </c>
      <c r="E49875" t="b">
        <v>1</v>
      </c>
      <c r="F49875">
        <v>116</v>
      </c>
      <c r="G49875" t="s">
        <v>83</v>
      </c>
      <c r="H49875" t="s">
        <v>47931</v>
      </c>
      <c r="I49875">
        <v>0</v>
      </c>
      <c r="J49875">
        <v>11</v>
      </c>
      <c r="K49875" t="s">
        <v>21</v>
      </c>
      <c r="L49875">
        <v>116</v>
      </c>
      <c r="M49875" t="s">
        <v>85</v>
      </c>
      <c r="N49875" s="1">
        <v>38109</v>
      </c>
      <c r="O49875">
        <v>37.704684800000003</v>
      </c>
      <c r="P49875">
        <v>-112.8505767</v>
      </c>
      <c r="Q49875" s="2">
        <v>45609.291666666664</v>
      </c>
      <c r="R49875" t="s">
        <v>86</v>
      </c>
      <c r="S49875" t="str">
        <f t="shared" si="2337"/>
        <v>05-02-04</v>
      </c>
      <c r="T49875" t="str">
        <f t="shared" si="2338"/>
        <v>05-0</v>
      </c>
      <c r="U49875" t="str">
        <f t="shared" si="2339"/>
        <v>2</v>
      </c>
    </row>
    <row r="49876" spans="1:21" x14ac:dyDescent="0.25">
      <c r="A49876" t="s">
        <v>52990</v>
      </c>
      <c r="B49876">
        <v>2026</v>
      </c>
      <c r="C49876" t="s">
        <v>19</v>
      </c>
      <c r="D49876">
        <v>0</v>
      </c>
      <c r="E49876" t="b">
        <v>1</v>
      </c>
      <c r="F49876">
        <v>116</v>
      </c>
      <c r="G49876" t="s">
        <v>83</v>
      </c>
      <c r="H49876" t="s">
        <v>47931</v>
      </c>
      <c r="I49876">
        <v>0</v>
      </c>
      <c r="J49876">
        <v>11</v>
      </c>
      <c r="K49876" t="s">
        <v>21</v>
      </c>
      <c r="L49876">
        <v>116</v>
      </c>
      <c r="M49876" t="s">
        <v>85</v>
      </c>
      <c r="N49876" s="1">
        <v>38109</v>
      </c>
      <c r="O49876">
        <v>37.704684800000003</v>
      </c>
      <c r="P49876">
        <v>-112.8505767</v>
      </c>
      <c r="Q49876" s="2">
        <v>45609.291666666664</v>
      </c>
      <c r="R49876" t="s">
        <v>86</v>
      </c>
      <c r="S49876" t="str">
        <f t="shared" si="2337"/>
        <v>05-02-04</v>
      </c>
      <c r="T49876" t="str">
        <f t="shared" si="2338"/>
        <v>05-0</v>
      </c>
      <c r="U49876" t="str">
        <f t="shared" si="2339"/>
        <v>2</v>
      </c>
    </row>
    <row r="49877" spans="1:21" x14ac:dyDescent="0.25">
      <c r="A49877" t="s">
        <v>52991</v>
      </c>
      <c r="B49877">
        <v>2026</v>
      </c>
      <c r="C49877" t="s">
        <v>19</v>
      </c>
      <c r="D49877">
        <v>0</v>
      </c>
      <c r="E49877" t="b">
        <v>1</v>
      </c>
      <c r="F49877">
        <v>116</v>
      </c>
      <c r="G49877" t="s">
        <v>83</v>
      </c>
      <c r="H49877" t="s">
        <v>47931</v>
      </c>
      <c r="I49877">
        <v>0</v>
      </c>
      <c r="J49877">
        <v>11</v>
      </c>
      <c r="K49877" t="s">
        <v>21</v>
      </c>
      <c r="L49877">
        <v>116</v>
      </c>
      <c r="M49877" t="s">
        <v>85</v>
      </c>
      <c r="N49877" s="1">
        <v>38109</v>
      </c>
      <c r="O49877">
        <v>37.704684800000003</v>
      </c>
      <c r="P49877">
        <v>-112.8505767</v>
      </c>
      <c r="Q49877" s="2">
        <v>45609.291666666664</v>
      </c>
      <c r="R49877" t="s">
        <v>86</v>
      </c>
      <c r="S49877" t="str">
        <f t="shared" si="2337"/>
        <v>05-02-04</v>
      </c>
      <c r="T49877" t="str">
        <f t="shared" si="2338"/>
        <v>05-0</v>
      </c>
      <c r="U49877" t="str">
        <f t="shared" si="2339"/>
        <v>2</v>
      </c>
    </row>
    <row r="49878" spans="1:21" x14ac:dyDescent="0.25">
      <c r="A49878" t="s">
        <v>52992</v>
      </c>
      <c r="B49878">
        <v>2026</v>
      </c>
      <c r="C49878" t="s">
        <v>19</v>
      </c>
      <c r="D49878">
        <v>0</v>
      </c>
      <c r="E49878" t="b">
        <v>1</v>
      </c>
      <c r="F49878">
        <v>116</v>
      </c>
      <c r="G49878" t="s">
        <v>83</v>
      </c>
      <c r="H49878" t="s">
        <v>47931</v>
      </c>
      <c r="I49878">
        <v>0</v>
      </c>
      <c r="J49878">
        <v>11</v>
      </c>
      <c r="K49878" t="s">
        <v>21</v>
      </c>
      <c r="L49878">
        <v>116</v>
      </c>
      <c r="M49878" t="s">
        <v>85</v>
      </c>
      <c r="N49878" s="1">
        <v>38109</v>
      </c>
      <c r="O49878">
        <v>37.704684800000003</v>
      </c>
      <c r="P49878">
        <v>-112.8505767</v>
      </c>
      <c r="Q49878" s="2">
        <v>45609.291666666664</v>
      </c>
      <c r="R49878" t="s">
        <v>86</v>
      </c>
      <c r="S49878" t="str">
        <f t="shared" si="2337"/>
        <v>05-02-04</v>
      </c>
      <c r="T49878" t="str">
        <f t="shared" si="2338"/>
        <v>05-0</v>
      </c>
      <c r="U49878" t="str">
        <f t="shared" si="2339"/>
        <v>2</v>
      </c>
    </row>
    <row r="49879" spans="1:21" x14ac:dyDescent="0.25">
      <c r="A49879" t="s">
        <v>52993</v>
      </c>
      <c r="B49879">
        <v>2026</v>
      </c>
      <c r="C49879" t="s">
        <v>19</v>
      </c>
      <c r="D49879">
        <v>0</v>
      </c>
      <c r="E49879" t="b">
        <v>1</v>
      </c>
      <c r="F49879">
        <v>116</v>
      </c>
      <c r="G49879" t="s">
        <v>83</v>
      </c>
      <c r="H49879" t="s">
        <v>47931</v>
      </c>
      <c r="I49879">
        <v>0</v>
      </c>
      <c r="J49879">
        <v>11</v>
      </c>
      <c r="K49879" t="s">
        <v>21</v>
      </c>
      <c r="L49879">
        <v>116</v>
      </c>
      <c r="M49879" t="s">
        <v>85</v>
      </c>
      <c r="N49879" s="1">
        <v>38109</v>
      </c>
      <c r="O49879">
        <v>37.704684800000003</v>
      </c>
      <c r="P49879">
        <v>-112.8505767</v>
      </c>
      <c r="Q49879" s="2">
        <v>45609.291666666664</v>
      </c>
      <c r="R49879" t="s">
        <v>86</v>
      </c>
      <c r="S49879" t="str">
        <f t="shared" si="2337"/>
        <v>05-02-04</v>
      </c>
      <c r="T49879" t="str">
        <f t="shared" si="2338"/>
        <v>05-0</v>
      </c>
      <c r="U49879" t="str">
        <f t="shared" si="2339"/>
        <v>2</v>
      </c>
    </row>
    <row r="49880" spans="1:21" x14ac:dyDescent="0.25">
      <c r="A49880" t="s">
        <v>52994</v>
      </c>
      <c r="B49880">
        <v>2026</v>
      </c>
      <c r="C49880" t="s">
        <v>19</v>
      </c>
      <c r="D49880">
        <v>0</v>
      </c>
      <c r="E49880" t="b">
        <v>1</v>
      </c>
      <c r="F49880">
        <v>116</v>
      </c>
      <c r="G49880" t="s">
        <v>83</v>
      </c>
      <c r="H49880" t="s">
        <v>47931</v>
      </c>
      <c r="I49880">
        <v>0</v>
      </c>
      <c r="J49880">
        <v>11</v>
      </c>
      <c r="K49880" t="s">
        <v>21</v>
      </c>
      <c r="L49880">
        <v>116</v>
      </c>
      <c r="M49880" t="s">
        <v>85</v>
      </c>
      <c r="N49880" s="1">
        <v>38109</v>
      </c>
      <c r="O49880">
        <v>37.704684800000003</v>
      </c>
      <c r="P49880">
        <v>-112.8505767</v>
      </c>
      <c r="Q49880" s="2">
        <v>45609.291666666664</v>
      </c>
      <c r="R49880" t="s">
        <v>86</v>
      </c>
      <c r="S49880" t="str">
        <f t="shared" si="2337"/>
        <v>05-02-04</v>
      </c>
      <c r="T49880" t="str">
        <f t="shared" si="2338"/>
        <v>05-0</v>
      </c>
      <c r="U49880" t="str">
        <f t="shared" si="2339"/>
        <v>2</v>
      </c>
    </row>
    <row r="49881" spans="1:21" x14ac:dyDescent="0.25">
      <c r="A49881" t="s">
        <v>52995</v>
      </c>
      <c r="B49881">
        <v>2026</v>
      </c>
      <c r="C49881" t="s">
        <v>19</v>
      </c>
      <c r="D49881">
        <v>0</v>
      </c>
      <c r="E49881" t="b">
        <v>1</v>
      </c>
      <c r="F49881">
        <v>116</v>
      </c>
      <c r="G49881" t="s">
        <v>83</v>
      </c>
      <c r="H49881" t="s">
        <v>47931</v>
      </c>
      <c r="I49881">
        <v>0</v>
      </c>
      <c r="J49881">
        <v>11</v>
      </c>
      <c r="K49881" t="s">
        <v>21</v>
      </c>
      <c r="L49881">
        <v>116</v>
      </c>
      <c r="M49881" t="s">
        <v>85</v>
      </c>
      <c r="N49881" s="1">
        <v>38109</v>
      </c>
      <c r="O49881">
        <v>37.704684800000003</v>
      </c>
      <c r="P49881">
        <v>-112.8505767</v>
      </c>
      <c r="Q49881" s="2">
        <v>45609.291666666664</v>
      </c>
      <c r="R49881" t="s">
        <v>86</v>
      </c>
      <c r="S49881" t="str">
        <f t="shared" si="2337"/>
        <v>05-02-04</v>
      </c>
      <c r="T49881" t="str">
        <f t="shared" si="2338"/>
        <v>05-0</v>
      </c>
      <c r="U49881" t="str">
        <f t="shared" si="2339"/>
        <v>2</v>
      </c>
    </row>
    <row r="49882" spans="1:21" x14ac:dyDescent="0.25">
      <c r="A49882" t="s">
        <v>52996</v>
      </c>
      <c r="B49882">
        <v>2026</v>
      </c>
      <c r="C49882" t="s">
        <v>19</v>
      </c>
      <c r="D49882">
        <v>0</v>
      </c>
      <c r="E49882" t="b">
        <v>1</v>
      </c>
      <c r="F49882">
        <v>116</v>
      </c>
      <c r="G49882" t="s">
        <v>83</v>
      </c>
      <c r="H49882" t="s">
        <v>47931</v>
      </c>
      <c r="I49882">
        <v>0</v>
      </c>
      <c r="J49882">
        <v>11</v>
      </c>
      <c r="K49882" t="s">
        <v>21</v>
      </c>
      <c r="L49882">
        <v>116</v>
      </c>
      <c r="M49882" t="s">
        <v>85</v>
      </c>
      <c r="N49882" s="1">
        <v>38109</v>
      </c>
      <c r="O49882">
        <v>37.704684800000003</v>
      </c>
      <c r="P49882">
        <v>-112.8505767</v>
      </c>
      <c r="Q49882" s="2">
        <v>45609.291666666664</v>
      </c>
      <c r="R49882" t="s">
        <v>86</v>
      </c>
      <c r="S49882" t="str">
        <f t="shared" si="2337"/>
        <v>05-02-04</v>
      </c>
      <c r="T49882" t="str">
        <f t="shared" si="2338"/>
        <v>05-0</v>
      </c>
      <c r="U49882" t="str">
        <f t="shared" si="2339"/>
        <v>2</v>
      </c>
    </row>
    <row r="49883" spans="1:21" x14ac:dyDescent="0.25">
      <c r="A49883" t="s">
        <v>52997</v>
      </c>
      <c r="B49883">
        <v>2026</v>
      </c>
      <c r="C49883" t="s">
        <v>19</v>
      </c>
      <c r="D49883">
        <v>0</v>
      </c>
      <c r="E49883" t="b">
        <v>1</v>
      </c>
      <c r="F49883">
        <v>116</v>
      </c>
      <c r="G49883" t="s">
        <v>83</v>
      </c>
      <c r="H49883" t="s">
        <v>47931</v>
      </c>
      <c r="I49883">
        <v>0</v>
      </c>
      <c r="J49883">
        <v>11</v>
      </c>
      <c r="K49883" t="s">
        <v>21</v>
      </c>
      <c r="L49883">
        <v>116</v>
      </c>
      <c r="M49883" t="s">
        <v>85</v>
      </c>
      <c r="N49883" s="1">
        <v>38109</v>
      </c>
      <c r="O49883">
        <v>37.704684800000003</v>
      </c>
      <c r="P49883">
        <v>-112.8505767</v>
      </c>
      <c r="Q49883" s="2">
        <v>45609.291666666664</v>
      </c>
      <c r="R49883" t="s">
        <v>86</v>
      </c>
      <c r="S49883" t="str">
        <f t="shared" si="2337"/>
        <v>05-02-04</v>
      </c>
      <c r="T49883" t="str">
        <f t="shared" si="2338"/>
        <v>05-0</v>
      </c>
      <c r="U49883" t="str">
        <f t="shared" si="2339"/>
        <v>2</v>
      </c>
    </row>
    <row r="49884" spans="1:21" x14ac:dyDescent="0.25">
      <c r="A49884" t="s">
        <v>52998</v>
      </c>
      <c r="B49884">
        <v>2026</v>
      </c>
      <c r="C49884" t="s">
        <v>19</v>
      </c>
      <c r="D49884">
        <v>0</v>
      </c>
      <c r="E49884" t="b">
        <v>1</v>
      </c>
      <c r="F49884">
        <v>116</v>
      </c>
      <c r="G49884" t="s">
        <v>83</v>
      </c>
      <c r="H49884" t="s">
        <v>47931</v>
      </c>
      <c r="I49884">
        <v>0</v>
      </c>
      <c r="J49884">
        <v>11</v>
      </c>
      <c r="K49884" t="s">
        <v>21</v>
      </c>
      <c r="L49884">
        <v>116</v>
      </c>
      <c r="M49884" t="s">
        <v>85</v>
      </c>
      <c r="N49884" s="1">
        <v>38109</v>
      </c>
      <c r="O49884">
        <v>37.704684800000003</v>
      </c>
      <c r="P49884">
        <v>-112.8505767</v>
      </c>
      <c r="Q49884" s="2">
        <v>45609.291666666664</v>
      </c>
      <c r="R49884" t="s">
        <v>86</v>
      </c>
      <c r="S49884" t="str">
        <f t="shared" si="2337"/>
        <v>05-02-04</v>
      </c>
      <c r="T49884" t="str">
        <f t="shared" si="2338"/>
        <v>05-0</v>
      </c>
      <c r="U49884" t="str">
        <f t="shared" si="2339"/>
        <v>2</v>
      </c>
    </row>
    <row r="49885" spans="1:21" x14ac:dyDescent="0.25">
      <c r="A49885" t="s">
        <v>52999</v>
      </c>
      <c r="B49885">
        <v>2026</v>
      </c>
      <c r="C49885" t="s">
        <v>19</v>
      </c>
      <c r="D49885">
        <v>0</v>
      </c>
      <c r="E49885" t="b">
        <v>1</v>
      </c>
      <c r="F49885">
        <v>116</v>
      </c>
      <c r="G49885" t="s">
        <v>83</v>
      </c>
      <c r="H49885" t="s">
        <v>47931</v>
      </c>
      <c r="I49885">
        <v>0</v>
      </c>
      <c r="J49885">
        <v>11</v>
      </c>
      <c r="K49885" t="s">
        <v>21</v>
      </c>
      <c r="L49885">
        <v>116</v>
      </c>
      <c r="M49885" t="s">
        <v>85</v>
      </c>
      <c r="N49885" s="1">
        <v>38109</v>
      </c>
      <c r="O49885">
        <v>37.704684800000003</v>
      </c>
      <c r="P49885">
        <v>-112.8505767</v>
      </c>
      <c r="Q49885" s="2">
        <v>45609.291666666664</v>
      </c>
      <c r="R49885" t="s">
        <v>86</v>
      </c>
      <c r="S49885" t="str">
        <f t="shared" si="2337"/>
        <v>05-02-04</v>
      </c>
      <c r="T49885" t="str">
        <f t="shared" si="2338"/>
        <v>05-0</v>
      </c>
      <c r="U49885" t="str">
        <f t="shared" si="2339"/>
        <v>2</v>
      </c>
    </row>
    <row r="49886" spans="1:21" x14ac:dyDescent="0.25">
      <c r="A49886" t="s">
        <v>53000</v>
      </c>
      <c r="B49886">
        <v>2026</v>
      </c>
      <c r="C49886" t="s">
        <v>19</v>
      </c>
      <c r="D49886">
        <v>0</v>
      </c>
      <c r="E49886" t="b">
        <v>1</v>
      </c>
      <c r="F49886">
        <v>116</v>
      </c>
      <c r="G49886" t="s">
        <v>83</v>
      </c>
      <c r="H49886" t="s">
        <v>47931</v>
      </c>
      <c r="I49886">
        <v>0</v>
      </c>
      <c r="J49886">
        <v>11</v>
      </c>
      <c r="K49886" t="s">
        <v>21</v>
      </c>
      <c r="L49886">
        <v>116</v>
      </c>
      <c r="M49886" t="s">
        <v>85</v>
      </c>
      <c r="N49886" s="1">
        <v>38109</v>
      </c>
      <c r="O49886">
        <v>37.704684800000003</v>
      </c>
      <c r="P49886">
        <v>-112.8505767</v>
      </c>
      <c r="Q49886" s="2">
        <v>45609.291666666664</v>
      </c>
      <c r="R49886" t="s">
        <v>86</v>
      </c>
      <c r="S49886" t="str">
        <f t="shared" si="2337"/>
        <v>05-02-04</v>
      </c>
      <c r="T49886" t="str">
        <f t="shared" si="2338"/>
        <v>05-0</v>
      </c>
      <c r="U49886" t="str">
        <f t="shared" si="2339"/>
        <v>2</v>
      </c>
    </row>
    <row r="49887" spans="1:21" x14ac:dyDescent="0.25">
      <c r="A49887" t="s">
        <v>53001</v>
      </c>
      <c r="B49887">
        <v>2026</v>
      </c>
      <c r="C49887" t="s">
        <v>19</v>
      </c>
      <c r="D49887">
        <v>0</v>
      </c>
      <c r="E49887" t="b">
        <v>1</v>
      </c>
      <c r="F49887">
        <v>116</v>
      </c>
      <c r="G49887" t="s">
        <v>83</v>
      </c>
      <c r="H49887" t="s">
        <v>47931</v>
      </c>
      <c r="I49887">
        <v>0</v>
      </c>
      <c r="J49887">
        <v>11</v>
      </c>
      <c r="K49887" t="s">
        <v>21</v>
      </c>
      <c r="L49887">
        <v>116</v>
      </c>
      <c r="M49887" t="s">
        <v>85</v>
      </c>
      <c r="N49887" s="1">
        <v>38109</v>
      </c>
      <c r="O49887">
        <v>37.704684800000003</v>
      </c>
      <c r="P49887">
        <v>-112.8505767</v>
      </c>
      <c r="Q49887" s="2">
        <v>45609.291666666664</v>
      </c>
      <c r="R49887" t="s">
        <v>86</v>
      </c>
      <c r="S49887" t="str">
        <f t="shared" si="2337"/>
        <v>05-02-04</v>
      </c>
      <c r="T49887" t="str">
        <f t="shared" si="2338"/>
        <v>05-0</v>
      </c>
      <c r="U49887" t="str">
        <f t="shared" si="2339"/>
        <v>2</v>
      </c>
    </row>
    <row r="49888" spans="1:21" x14ac:dyDescent="0.25">
      <c r="A49888" t="s">
        <v>53002</v>
      </c>
      <c r="B49888">
        <v>2026</v>
      </c>
      <c r="C49888" t="s">
        <v>19</v>
      </c>
      <c r="D49888">
        <v>0</v>
      </c>
      <c r="E49888" t="b">
        <v>1</v>
      </c>
      <c r="F49888">
        <v>116</v>
      </c>
      <c r="G49888" t="s">
        <v>83</v>
      </c>
      <c r="H49888" t="s">
        <v>47931</v>
      </c>
      <c r="I49888">
        <v>0</v>
      </c>
      <c r="J49888">
        <v>11</v>
      </c>
      <c r="K49888" t="s">
        <v>21</v>
      </c>
      <c r="L49888">
        <v>116</v>
      </c>
      <c r="M49888" t="s">
        <v>85</v>
      </c>
      <c r="N49888" s="1">
        <v>38109</v>
      </c>
      <c r="O49888">
        <v>37.704684800000003</v>
      </c>
      <c r="P49888">
        <v>-112.8505767</v>
      </c>
      <c r="Q49888" s="2">
        <v>45609.291666666664</v>
      </c>
      <c r="R49888" t="s">
        <v>86</v>
      </c>
      <c r="S49888" t="str">
        <f t="shared" si="2337"/>
        <v>05-02-04</v>
      </c>
      <c r="T49888" t="str">
        <f t="shared" si="2338"/>
        <v>05-0</v>
      </c>
      <c r="U49888" t="str">
        <f t="shared" si="2339"/>
        <v>2</v>
      </c>
    </row>
    <row r="49889" spans="1:21" x14ac:dyDescent="0.25">
      <c r="A49889" t="s">
        <v>53003</v>
      </c>
      <c r="B49889">
        <v>2026</v>
      </c>
      <c r="C49889" t="s">
        <v>19</v>
      </c>
      <c r="D49889">
        <v>0</v>
      </c>
      <c r="E49889" t="b">
        <v>1</v>
      </c>
      <c r="F49889">
        <v>116</v>
      </c>
      <c r="G49889" t="s">
        <v>83</v>
      </c>
      <c r="H49889" t="s">
        <v>47931</v>
      </c>
      <c r="I49889">
        <v>0</v>
      </c>
      <c r="J49889">
        <v>11</v>
      </c>
      <c r="K49889" t="s">
        <v>21</v>
      </c>
      <c r="L49889">
        <v>116</v>
      </c>
      <c r="M49889" t="s">
        <v>85</v>
      </c>
      <c r="N49889" s="1">
        <v>38109</v>
      </c>
      <c r="O49889">
        <v>37.704684800000003</v>
      </c>
      <c r="P49889">
        <v>-112.8505767</v>
      </c>
      <c r="Q49889" s="2">
        <v>45609.291666666664</v>
      </c>
      <c r="R49889" t="s">
        <v>86</v>
      </c>
      <c r="S49889" t="str">
        <f t="shared" si="2337"/>
        <v>05-02-04</v>
      </c>
      <c r="T49889" t="str">
        <f t="shared" si="2338"/>
        <v>05-0</v>
      </c>
      <c r="U49889" t="str">
        <f t="shared" si="2339"/>
        <v>2</v>
      </c>
    </row>
    <row r="49890" spans="1:21" x14ac:dyDescent="0.25">
      <c r="A49890" t="s">
        <v>53004</v>
      </c>
      <c r="B49890">
        <v>2026</v>
      </c>
      <c r="C49890" t="s">
        <v>19</v>
      </c>
      <c r="D49890">
        <v>0</v>
      </c>
      <c r="E49890" t="b">
        <v>1</v>
      </c>
      <c r="F49890">
        <v>116</v>
      </c>
      <c r="G49890" t="s">
        <v>83</v>
      </c>
      <c r="H49890" t="s">
        <v>47931</v>
      </c>
      <c r="I49890">
        <v>0</v>
      </c>
      <c r="J49890">
        <v>11</v>
      </c>
      <c r="K49890" t="s">
        <v>21</v>
      </c>
      <c r="L49890">
        <v>116</v>
      </c>
      <c r="M49890" t="s">
        <v>85</v>
      </c>
      <c r="N49890" s="1">
        <v>38109</v>
      </c>
      <c r="O49890">
        <v>37.704684800000003</v>
      </c>
      <c r="P49890">
        <v>-112.8505767</v>
      </c>
      <c r="Q49890" s="2">
        <v>45609.291666666664</v>
      </c>
      <c r="R49890" t="s">
        <v>86</v>
      </c>
      <c r="S49890" t="str">
        <f t="shared" si="2337"/>
        <v>05-02-04</v>
      </c>
      <c r="T49890" t="str">
        <f t="shared" si="2338"/>
        <v>05-0</v>
      </c>
      <c r="U49890" t="str">
        <f t="shared" si="2339"/>
        <v>2</v>
      </c>
    </row>
    <row r="49891" spans="1:21" x14ac:dyDescent="0.25">
      <c r="A49891" t="s">
        <v>53005</v>
      </c>
      <c r="B49891">
        <v>2026</v>
      </c>
      <c r="C49891" t="s">
        <v>19</v>
      </c>
      <c r="D49891">
        <v>0</v>
      </c>
      <c r="E49891" t="b">
        <v>1</v>
      </c>
      <c r="F49891">
        <v>116</v>
      </c>
      <c r="G49891" t="s">
        <v>83</v>
      </c>
      <c r="H49891" t="s">
        <v>47931</v>
      </c>
      <c r="I49891">
        <v>0</v>
      </c>
      <c r="J49891">
        <v>11</v>
      </c>
      <c r="K49891" t="s">
        <v>21</v>
      </c>
      <c r="L49891">
        <v>116</v>
      </c>
      <c r="M49891" t="s">
        <v>85</v>
      </c>
      <c r="N49891" s="1">
        <v>38109</v>
      </c>
      <c r="O49891">
        <v>37.704684800000003</v>
      </c>
      <c r="P49891">
        <v>-112.8505767</v>
      </c>
      <c r="Q49891" s="2">
        <v>45609.291666666664</v>
      </c>
      <c r="R49891" t="s">
        <v>86</v>
      </c>
      <c r="S49891" t="str">
        <f t="shared" si="2337"/>
        <v>05-02-04</v>
      </c>
      <c r="T49891" t="str">
        <f t="shared" si="2338"/>
        <v>05-0</v>
      </c>
      <c r="U49891" t="str">
        <f t="shared" si="2339"/>
        <v>2</v>
      </c>
    </row>
    <row r="49892" spans="1:21" x14ac:dyDescent="0.25">
      <c r="A49892" t="s">
        <v>53006</v>
      </c>
      <c r="B49892">
        <v>2026</v>
      </c>
      <c r="C49892" t="s">
        <v>19</v>
      </c>
      <c r="D49892">
        <v>0</v>
      </c>
      <c r="E49892" t="b">
        <v>1</v>
      </c>
      <c r="F49892">
        <v>116</v>
      </c>
      <c r="G49892" t="s">
        <v>83</v>
      </c>
      <c r="H49892" t="s">
        <v>47931</v>
      </c>
      <c r="I49892">
        <v>0</v>
      </c>
      <c r="J49892">
        <v>11</v>
      </c>
      <c r="K49892" t="s">
        <v>21</v>
      </c>
      <c r="L49892">
        <v>116</v>
      </c>
      <c r="M49892" t="s">
        <v>85</v>
      </c>
      <c r="N49892" s="1">
        <v>38109</v>
      </c>
      <c r="O49892">
        <v>37.704684800000003</v>
      </c>
      <c r="P49892">
        <v>-112.8505767</v>
      </c>
      <c r="Q49892" s="2">
        <v>45609.291666666664</v>
      </c>
      <c r="R49892" t="s">
        <v>86</v>
      </c>
      <c r="S49892" t="str">
        <f t="shared" si="2337"/>
        <v>05-02-04</v>
      </c>
      <c r="T49892" t="str">
        <f t="shared" si="2338"/>
        <v>05-0</v>
      </c>
      <c r="U49892" t="str">
        <f t="shared" si="2339"/>
        <v>2</v>
      </c>
    </row>
    <row r="49893" spans="1:21" x14ac:dyDescent="0.25">
      <c r="A49893" t="s">
        <v>53007</v>
      </c>
      <c r="B49893">
        <v>2026</v>
      </c>
      <c r="C49893" t="s">
        <v>19</v>
      </c>
      <c r="D49893">
        <v>0</v>
      </c>
      <c r="E49893" t="b">
        <v>1</v>
      </c>
      <c r="F49893">
        <v>116</v>
      </c>
      <c r="G49893" t="s">
        <v>83</v>
      </c>
      <c r="H49893" t="s">
        <v>47931</v>
      </c>
      <c r="I49893">
        <v>0</v>
      </c>
      <c r="J49893">
        <v>11</v>
      </c>
      <c r="K49893" t="s">
        <v>21</v>
      </c>
      <c r="L49893">
        <v>116</v>
      </c>
      <c r="M49893" t="s">
        <v>85</v>
      </c>
      <c r="N49893" s="1">
        <v>38109</v>
      </c>
      <c r="O49893">
        <v>37.704684800000003</v>
      </c>
      <c r="P49893">
        <v>-112.8505767</v>
      </c>
      <c r="Q49893" s="2">
        <v>45609.291666666664</v>
      </c>
      <c r="R49893" t="s">
        <v>86</v>
      </c>
      <c r="S49893" t="str">
        <f t="shared" si="2337"/>
        <v>05-02-04</v>
      </c>
      <c r="T49893" t="str">
        <f t="shared" si="2338"/>
        <v>05-0</v>
      </c>
      <c r="U49893" t="str">
        <f t="shared" si="2339"/>
        <v>2</v>
      </c>
    </row>
    <row r="49894" spans="1:21" x14ac:dyDescent="0.25">
      <c r="A49894" t="s">
        <v>53008</v>
      </c>
      <c r="B49894">
        <v>2026</v>
      </c>
      <c r="C49894" t="s">
        <v>19</v>
      </c>
      <c r="D49894">
        <v>0</v>
      </c>
      <c r="E49894" t="b">
        <v>1</v>
      </c>
      <c r="F49894">
        <v>116</v>
      </c>
      <c r="G49894" t="s">
        <v>83</v>
      </c>
      <c r="H49894" t="s">
        <v>47931</v>
      </c>
      <c r="I49894">
        <v>0</v>
      </c>
      <c r="J49894">
        <v>11</v>
      </c>
      <c r="K49894" t="s">
        <v>21</v>
      </c>
      <c r="L49894">
        <v>116</v>
      </c>
      <c r="M49894" t="s">
        <v>85</v>
      </c>
      <c r="N49894" s="1">
        <v>38109</v>
      </c>
      <c r="O49894">
        <v>37.704684800000003</v>
      </c>
      <c r="P49894">
        <v>-112.8505767</v>
      </c>
      <c r="Q49894" s="2">
        <v>45609.291666666664</v>
      </c>
      <c r="R49894" t="s">
        <v>86</v>
      </c>
      <c r="S49894" t="str">
        <f t="shared" si="2337"/>
        <v>05-02-04</v>
      </c>
      <c r="T49894" t="str">
        <f t="shared" si="2338"/>
        <v>05-0</v>
      </c>
      <c r="U49894" t="str">
        <f t="shared" si="2339"/>
        <v>2</v>
      </c>
    </row>
    <row r="49895" spans="1:21" x14ac:dyDescent="0.25">
      <c r="A49895" t="s">
        <v>53009</v>
      </c>
      <c r="B49895">
        <v>2026</v>
      </c>
      <c r="C49895" t="s">
        <v>19</v>
      </c>
      <c r="D49895">
        <v>0</v>
      </c>
      <c r="E49895" t="b">
        <v>1</v>
      </c>
      <c r="F49895">
        <v>116</v>
      </c>
      <c r="G49895" t="s">
        <v>83</v>
      </c>
      <c r="H49895" t="s">
        <v>47931</v>
      </c>
      <c r="I49895">
        <v>0</v>
      </c>
      <c r="J49895">
        <v>11</v>
      </c>
      <c r="K49895" t="s">
        <v>21</v>
      </c>
      <c r="L49895">
        <v>116</v>
      </c>
      <c r="M49895" t="s">
        <v>85</v>
      </c>
      <c r="N49895" s="1">
        <v>38109</v>
      </c>
      <c r="O49895">
        <v>37.704684800000003</v>
      </c>
      <c r="P49895">
        <v>-112.8505767</v>
      </c>
      <c r="Q49895" s="2">
        <v>45609.291666666664</v>
      </c>
      <c r="R49895" t="s">
        <v>86</v>
      </c>
      <c r="S49895" t="str">
        <f t="shared" si="2337"/>
        <v>05-02-04</v>
      </c>
      <c r="T49895" t="str">
        <f t="shared" si="2338"/>
        <v>05-0</v>
      </c>
      <c r="U49895" t="str">
        <f t="shared" si="2339"/>
        <v>2</v>
      </c>
    </row>
    <row r="49896" spans="1:21" x14ac:dyDescent="0.25">
      <c r="A49896" t="s">
        <v>53010</v>
      </c>
      <c r="B49896">
        <v>2026</v>
      </c>
      <c r="C49896" t="s">
        <v>19</v>
      </c>
      <c r="D49896">
        <v>0</v>
      </c>
      <c r="E49896" t="b">
        <v>1</v>
      </c>
      <c r="F49896">
        <v>116</v>
      </c>
      <c r="G49896" t="s">
        <v>83</v>
      </c>
      <c r="H49896" t="s">
        <v>47931</v>
      </c>
      <c r="I49896">
        <v>0</v>
      </c>
      <c r="J49896">
        <v>11</v>
      </c>
      <c r="K49896" t="s">
        <v>21</v>
      </c>
      <c r="L49896">
        <v>116</v>
      </c>
      <c r="M49896" t="s">
        <v>85</v>
      </c>
      <c r="N49896" s="1">
        <v>38109</v>
      </c>
      <c r="O49896">
        <v>37.704684800000003</v>
      </c>
      <c r="P49896">
        <v>-112.8505767</v>
      </c>
      <c r="Q49896" s="2">
        <v>45609.291666666664</v>
      </c>
      <c r="R49896" t="s">
        <v>86</v>
      </c>
      <c r="S49896" t="str">
        <f t="shared" si="2337"/>
        <v>05-02-04</v>
      </c>
      <c r="T49896" t="str">
        <f t="shared" si="2338"/>
        <v>05-0</v>
      </c>
      <c r="U49896" t="str">
        <f t="shared" si="2339"/>
        <v>2</v>
      </c>
    </row>
    <row r="49897" spans="1:21" x14ac:dyDescent="0.25">
      <c r="A49897" t="s">
        <v>53011</v>
      </c>
      <c r="B49897">
        <v>2026</v>
      </c>
      <c r="C49897" t="s">
        <v>19</v>
      </c>
      <c r="D49897">
        <v>0</v>
      </c>
      <c r="E49897" t="b">
        <v>1</v>
      </c>
      <c r="F49897">
        <v>116</v>
      </c>
      <c r="G49897" t="s">
        <v>83</v>
      </c>
      <c r="H49897" t="s">
        <v>47931</v>
      </c>
      <c r="I49897">
        <v>0</v>
      </c>
      <c r="J49897">
        <v>11</v>
      </c>
      <c r="K49897" t="s">
        <v>21</v>
      </c>
      <c r="L49897">
        <v>116</v>
      </c>
      <c r="M49897" t="s">
        <v>85</v>
      </c>
      <c r="N49897" s="1">
        <v>38109</v>
      </c>
      <c r="O49897">
        <v>37.704684800000003</v>
      </c>
      <c r="P49897">
        <v>-112.8505767</v>
      </c>
      <c r="Q49897" s="2">
        <v>45609.291666666664</v>
      </c>
      <c r="R49897" t="s">
        <v>86</v>
      </c>
      <c r="S49897" t="str">
        <f t="shared" si="2337"/>
        <v>05-02-04</v>
      </c>
      <c r="T49897" t="str">
        <f t="shared" si="2338"/>
        <v>05-0</v>
      </c>
      <c r="U49897" t="str">
        <f t="shared" si="2339"/>
        <v>2</v>
      </c>
    </row>
    <row r="49898" spans="1:21" x14ac:dyDescent="0.25">
      <c r="A49898" t="s">
        <v>53012</v>
      </c>
      <c r="B49898">
        <v>2026</v>
      </c>
      <c r="C49898" t="s">
        <v>19</v>
      </c>
      <c r="D49898">
        <v>0</v>
      </c>
      <c r="E49898" t="b">
        <v>1</v>
      </c>
      <c r="F49898">
        <v>116</v>
      </c>
      <c r="G49898" t="s">
        <v>83</v>
      </c>
      <c r="H49898" t="s">
        <v>47931</v>
      </c>
      <c r="I49898">
        <v>0</v>
      </c>
      <c r="J49898">
        <v>11</v>
      </c>
      <c r="K49898" t="s">
        <v>21</v>
      </c>
      <c r="L49898">
        <v>116</v>
      </c>
      <c r="M49898" t="s">
        <v>85</v>
      </c>
      <c r="N49898" s="1">
        <v>38109</v>
      </c>
      <c r="O49898">
        <v>37.704684800000003</v>
      </c>
      <c r="P49898">
        <v>-112.8505767</v>
      </c>
      <c r="Q49898" s="2">
        <v>45609.291666666664</v>
      </c>
      <c r="R49898" t="s">
        <v>86</v>
      </c>
      <c r="S49898" t="str">
        <f t="shared" si="2337"/>
        <v>05-02-04</v>
      </c>
      <c r="T49898" t="str">
        <f t="shared" si="2338"/>
        <v>05-0</v>
      </c>
      <c r="U49898" t="str">
        <f t="shared" si="2339"/>
        <v>2</v>
      </c>
    </row>
    <row r="49899" spans="1:21" x14ac:dyDescent="0.25">
      <c r="A49899" t="s">
        <v>53013</v>
      </c>
      <c r="B49899">
        <v>2026</v>
      </c>
      <c r="C49899" t="s">
        <v>19</v>
      </c>
      <c r="D49899">
        <v>0</v>
      </c>
      <c r="E49899" t="b">
        <v>1</v>
      </c>
      <c r="F49899">
        <v>116</v>
      </c>
      <c r="G49899" t="s">
        <v>83</v>
      </c>
      <c r="H49899" t="s">
        <v>47931</v>
      </c>
      <c r="I49899">
        <v>0</v>
      </c>
      <c r="J49899">
        <v>11</v>
      </c>
      <c r="K49899" t="s">
        <v>21</v>
      </c>
      <c r="L49899">
        <v>116</v>
      </c>
      <c r="M49899" t="s">
        <v>85</v>
      </c>
      <c r="N49899" s="1">
        <v>38109</v>
      </c>
      <c r="O49899">
        <v>37.704684800000003</v>
      </c>
      <c r="P49899">
        <v>-112.8505767</v>
      </c>
      <c r="Q49899" s="2">
        <v>45609.291666666664</v>
      </c>
      <c r="R49899" t="s">
        <v>86</v>
      </c>
      <c r="S49899" t="str">
        <f t="shared" si="2337"/>
        <v>05-02-04</v>
      </c>
      <c r="T49899" t="str">
        <f t="shared" si="2338"/>
        <v>05-0</v>
      </c>
      <c r="U49899" t="str">
        <f t="shared" si="2339"/>
        <v>2</v>
      </c>
    </row>
    <row r="49900" spans="1:21" x14ac:dyDescent="0.25">
      <c r="A49900" t="s">
        <v>53014</v>
      </c>
      <c r="B49900">
        <v>2026</v>
      </c>
      <c r="C49900" t="s">
        <v>19</v>
      </c>
      <c r="D49900">
        <v>0</v>
      </c>
      <c r="E49900" t="b">
        <v>1</v>
      </c>
      <c r="F49900">
        <v>116</v>
      </c>
      <c r="G49900" t="s">
        <v>83</v>
      </c>
      <c r="H49900" t="s">
        <v>47931</v>
      </c>
      <c r="I49900">
        <v>0</v>
      </c>
      <c r="J49900">
        <v>11</v>
      </c>
      <c r="K49900" t="s">
        <v>21</v>
      </c>
      <c r="L49900">
        <v>116</v>
      </c>
      <c r="M49900" t="s">
        <v>85</v>
      </c>
      <c r="N49900" s="1">
        <v>38109</v>
      </c>
      <c r="O49900">
        <v>37.704684800000003</v>
      </c>
      <c r="P49900">
        <v>-112.8505767</v>
      </c>
      <c r="Q49900" s="2">
        <v>45609.291666666664</v>
      </c>
      <c r="R49900" t="s">
        <v>86</v>
      </c>
      <c r="S49900" t="str">
        <f t="shared" si="2337"/>
        <v>05-02-04</v>
      </c>
      <c r="T49900" t="str">
        <f t="shared" si="2338"/>
        <v>05-0</v>
      </c>
      <c r="U49900" t="str">
        <f t="shared" si="2339"/>
        <v>2</v>
      </c>
    </row>
    <row r="49901" spans="1:21" x14ac:dyDescent="0.25">
      <c r="A49901" t="s">
        <v>53015</v>
      </c>
      <c r="B49901">
        <v>2026</v>
      </c>
      <c r="C49901" t="s">
        <v>19</v>
      </c>
      <c r="D49901">
        <v>0</v>
      </c>
      <c r="E49901" t="b">
        <v>1</v>
      </c>
      <c r="F49901">
        <v>116</v>
      </c>
      <c r="G49901" t="s">
        <v>83</v>
      </c>
      <c r="H49901" t="s">
        <v>47931</v>
      </c>
      <c r="I49901">
        <v>0</v>
      </c>
      <c r="J49901">
        <v>11</v>
      </c>
      <c r="K49901" t="s">
        <v>21</v>
      </c>
      <c r="L49901">
        <v>116</v>
      </c>
      <c r="M49901" t="s">
        <v>85</v>
      </c>
      <c r="N49901" s="1">
        <v>38109</v>
      </c>
      <c r="O49901">
        <v>37.704684800000003</v>
      </c>
      <c r="P49901">
        <v>-112.8505767</v>
      </c>
      <c r="Q49901" s="2">
        <v>45609.291666666664</v>
      </c>
      <c r="R49901" t="s">
        <v>86</v>
      </c>
      <c r="S49901" t="str">
        <f t="shared" si="2337"/>
        <v>05-02-04</v>
      </c>
      <c r="T49901" t="str">
        <f t="shared" si="2338"/>
        <v>05-0</v>
      </c>
      <c r="U49901" t="str">
        <f t="shared" si="2339"/>
        <v>2</v>
      </c>
    </row>
    <row r="49902" spans="1:21" x14ac:dyDescent="0.25">
      <c r="A49902" t="s">
        <v>53016</v>
      </c>
      <c r="B49902">
        <v>2026</v>
      </c>
      <c r="C49902" t="s">
        <v>19</v>
      </c>
      <c r="D49902">
        <v>0</v>
      </c>
      <c r="E49902" t="b">
        <v>1</v>
      </c>
      <c r="F49902">
        <v>116</v>
      </c>
      <c r="G49902" t="s">
        <v>83</v>
      </c>
      <c r="H49902" t="s">
        <v>47931</v>
      </c>
      <c r="I49902">
        <v>0</v>
      </c>
      <c r="J49902">
        <v>11</v>
      </c>
      <c r="K49902" t="s">
        <v>21</v>
      </c>
      <c r="L49902">
        <v>116</v>
      </c>
      <c r="M49902" t="s">
        <v>85</v>
      </c>
      <c r="N49902" s="1">
        <v>38109</v>
      </c>
      <c r="O49902">
        <v>37.704684800000003</v>
      </c>
      <c r="P49902">
        <v>-112.8505767</v>
      </c>
      <c r="Q49902" s="2">
        <v>45609.291666666664</v>
      </c>
      <c r="R49902" t="s">
        <v>86</v>
      </c>
      <c r="S49902" t="str">
        <f t="shared" si="2337"/>
        <v>05-02-04</v>
      </c>
      <c r="T49902" t="str">
        <f t="shared" si="2338"/>
        <v>05-0</v>
      </c>
      <c r="U49902" t="str">
        <f t="shared" si="2339"/>
        <v>2</v>
      </c>
    </row>
    <row r="49903" spans="1:21" x14ac:dyDescent="0.25">
      <c r="A49903" t="s">
        <v>53017</v>
      </c>
      <c r="B49903">
        <v>2026</v>
      </c>
      <c r="C49903" t="s">
        <v>19</v>
      </c>
      <c r="D49903">
        <v>0</v>
      </c>
      <c r="E49903" t="b">
        <v>1</v>
      </c>
      <c r="F49903">
        <v>116</v>
      </c>
      <c r="G49903" t="s">
        <v>83</v>
      </c>
      <c r="H49903" t="s">
        <v>47931</v>
      </c>
      <c r="I49903">
        <v>0</v>
      </c>
      <c r="J49903">
        <v>11</v>
      </c>
      <c r="K49903" t="s">
        <v>21</v>
      </c>
      <c r="L49903">
        <v>116</v>
      </c>
      <c r="M49903" t="s">
        <v>85</v>
      </c>
      <c r="N49903" s="1">
        <v>38109</v>
      </c>
      <c r="O49903">
        <v>37.704684800000003</v>
      </c>
      <c r="P49903">
        <v>-112.8505767</v>
      </c>
      <c r="Q49903" s="2">
        <v>45609.291666666664</v>
      </c>
      <c r="R49903" t="s">
        <v>86</v>
      </c>
      <c r="S49903" t="str">
        <f t="shared" si="2337"/>
        <v>05-02-04</v>
      </c>
      <c r="T49903" t="str">
        <f t="shared" si="2338"/>
        <v>05-0</v>
      </c>
      <c r="U49903" t="str">
        <f t="shared" si="2339"/>
        <v>2</v>
      </c>
    </row>
    <row r="49904" spans="1:21" x14ac:dyDescent="0.25">
      <c r="A49904" t="s">
        <v>53018</v>
      </c>
      <c r="B49904">
        <v>2026</v>
      </c>
      <c r="C49904" t="s">
        <v>19</v>
      </c>
      <c r="D49904">
        <v>0</v>
      </c>
      <c r="E49904" t="b">
        <v>1</v>
      </c>
      <c r="F49904">
        <v>116</v>
      </c>
      <c r="G49904" t="s">
        <v>83</v>
      </c>
      <c r="H49904" t="s">
        <v>47931</v>
      </c>
      <c r="I49904">
        <v>0</v>
      </c>
      <c r="J49904">
        <v>11</v>
      </c>
      <c r="K49904" t="s">
        <v>21</v>
      </c>
      <c r="L49904">
        <v>116</v>
      </c>
      <c r="M49904" t="s">
        <v>85</v>
      </c>
      <c r="N49904" s="1">
        <v>38109</v>
      </c>
      <c r="O49904">
        <v>37.704684800000003</v>
      </c>
      <c r="P49904">
        <v>-112.8505767</v>
      </c>
      <c r="Q49904" s="2">
        <v>45609.291666666664</v>
      </c>
      <c r="R49904" t="s">
        <v>86</v>
      </c>
      <c r="S49904" t="str">
        <f t="shared" si="2337"/>
        <v>05-02-04</v>
      </c>
      <c r="T49904" t="str">
        <f t="shared" si="2338"/>
        <v>05-0</v>
      </c>
      <c r="U49904" t="str">
        <f t="shared" si="2339"/>
        <v>2</v>
      </c>
    </row>
    <row r="49905" spans="1:21" x14ac:dyDescent="0.25">
      <c r="A49905" t="s">
        <v>53019</v>
      </c>
      <c r="B49905">
        <v>2026</v>
      </c>
      <c r="C49905" t="s">
        <v>19</v>
      </c>
      <c r="D49905">
        <v>0</v>
      </c>
      <c r="E49905" t="b">
        <v>1</v>
      </c>
      <c r="F49905">
        <v>116</v>
      </c>
      <c r="G49905" t="s">
        <v>83</v>
      </c>
      <c r="H49905" t="s">
        <v>47931</v>
      </c>
      <c r="I49905">
        <v>0</v>
      </c>
      <c r="J49905">
        <v>11</v>
      </c>
      <c r="K49905" t="s">
        <v>21</v>
      </c>
      <c r="L49905">
        <v>116</v>
      </c>
      <c r="M49905" t="s">
        <v>85</v>
      </c>
      <c r="N49905" s="1">
        <v>38109</v>
      </c>
      <c r="O49905">
        <v>37.704684800000003</v>
      </c>
      <c r="P49905">
        <v>-112.8505767</v>
      </c>
      <c r="Q49905" s="2">
        <v>45609.291666666664</v>
      </c>
      <c r="R49905" t="s">
        <v>86</v>
      </c>
      <c r="S49905" t="str">
        <f t="shared" si="2337"/>
        <v>05-02-04</v>
      </c>
      <c r="T49905" t="str">
        <f t="shared" si="2338"/>
        <v>05-0</v>
      </c>
      <c r="U49905" t="str">
        <f t="shared" si="2339"/>
        <v>2</v>
      </c>
    </row>
    <row r="49906" spans="1:21" x14ac:dyDescent="0.25">
      <c r="A49906" t="s">
        <v>53020</v>
      </c>
      <c r="B49906">
        <v>2026</v>
      </c>
      <c r="C49906" t="s">
        <v>19</v>
      </c>
      <c r="D49906">
        <v>0</v>
      </c>
      <c r="E49906" t="b">
        <v>1</v>
      </c>
      <c r="F49906">
        <v>111</v>
      </c>
      <c r="G49906" t="s">
        <v>58</v>
      </c>
      <c r="H49906" t="s">
        <v>48690</v>
      </c>
      <c r="I49906">
        <v>0.25</v>
      </c>
      <c r="J49906">
        <v>11</v>
      </c>
      <c r="K49906" t="s">
        <v>21</v>
      </c>
      <c r="L49906">
        <v>100</v>
      </c>
      <c r="M49906" t="s">
        <v>25</v>
      </c>
      <c r="N49906" s="1">
        <v>11414</v>
      </c>
      <c r="O49906">
        <v>37.766343499999998</v>
      </c>
      <c r="P49906">
        <v>-113.0426069</v>
      </c>
      <c r="Q49906" s="2">
        <v>45292.291666666664</v>
      </c>
      <c r="R49906" t="s">
        <v>112</v>
      </c>
      <c r="S49906" t="str">
        <f t="shared" si="2337"/>
        <v>04-01-31</v>
      </c>
      <c r="T49906" t="str">
        <f t="shared" si="2338"/>
        <v>04-0</v>
      </c>
      <c r="U49906" t="str">
        <f t="shared" si="2339"/>
        <v>1</v>
      </c>
    </row>
    <row r="49907" spans="1:21" x14ac:dyDescent="0.25">
      <c r="A49907" t="s">
        <v>53021</v>
      </c>
      <c r="B49907">
        <v>2026</v>
      </c>
      <c r="C49907" t="s">
        <v>19</v>
      </c>
      <c r="D49907">
        <v>0</v>
      </c>
      <c r="E49907" t="b">
        <v>1</v>
      </c>
      <c r="F49907">
        <v>900</v>
      </c>
      <c r="G49907" t="s">
        <v>23</v>
      </c>
      <c r="H49907" t="s">
        <v>48690</v>
      </c>
      <c r="I49907">
        <v>0.25</v>
      </c>
      <c r="J49907">
        <v>11</v>
      </c>
      <c r="K49907" t="s">
        <v>21</v>
      </c>
      <c r="L49907">
        <v>100</v>
      </c>
      <c r="M49907" t="s">
        <v>25</v>
      </c>
      <c r="N49907" s="1">
        <v>36254</v>
      </c>
      <c r="O49907">
        <v>37.766348600000001</v>
      </c>
      <c r="P49907">
        <v>-113.04230080000001</v>
      </c>
      <c r="Q49907" s="2">
        <v>45504.25</v>
      </c>
      <c r="R49907" t="s">
        <v>26</v>
      </c>
      <c r="S49907" t="str">
        <f t="shared" si="2337"/>
        <v>04-04-99</v>
      </c>
      <c r="T49907" t="str">
        <f t="shared" si="2338"/>
        <v>04-0</v>
      </c>
      <c r="U49907" t="str">
        <f t="shared" si="2339"/>
        <v>4</v>
      </c>
    </row>
    <row r="49908" spans="1:21" x14ac:dyDescent="0.25">
      <c r="A49908" t="s">
        <v>53022</v>
      </c>
      <c r="B49908">
        <v>2026</v>
      </c>
      <c r="C49908" t="s">
        <v>19</v>
      </c>
      <c r="D49908">
        <v>0</v>
      </c>
      <c r="E49908" t="b">
        <v>1</v>
      </c>
      <c r="F49908">
        <v>900</v>
      </c>
      <c r="G49908" t="s">
        <v>23</v>
      </c>
      <c r="H49908" t="s">
        <v>48690</v>
      </c>
      <c r="I49908">
        <v>0.28000000000000003</v>
      </c>
      <c r="J49908">
        <v>11</v>
      </c>
      <c r="K49908" t="s">
        <v>21</v>
      </c>
      <c r="L49908">
        <v>100</v>
      </c>
      <c r="M49908" t="s">
        <v>25</v>
      </c>
      <c r="N49908" s="1">
        <v>36254</v>
      </c>
      <c r="O49908">
        <v>37.766317600000001</v>
      </c>
      <c r="P49908">
        <v>-113.04175770000001</v>
      </c>
      <c r="Q49908" s="2">
        <v>45504.25</v>
      </c>
      <c r="R49908" t="s">
        <v>26</v>
      </c>
      <c r="S49908" t="str">
        <f t="shared" si="2337"/>
        <v>04-04-99</v>
      </c>
      <c r="T49908" t="str">
        <f t="shared" si="2338"/>
        <v>04-0</v>
      </c>
      <c r="U49908" t="str">
        <f t="shared" si="2339"/>
        <v>4</v>
      </c>
    </row>
    <row r="49909" spans="1:21" x14ac:dyDescent="0.25">
      <c r="A49909" t="s">
        <v>53023</v>
      </c>
      <c r="B49909">
        <v>2026</v>
      </c>
      <c r="C49909" t="s">
        <v>19</v>
      </c>
      <c r="D49909">
        <v>0</v>
      </c>
      <c r="E49909" t="b">
        <v>1</v>
      </c>
      <c r="F49909">
        <v>111</v>
      </c>
      <c r="G49909" t="s">
        <v>58</v>
      </c>
      <c r="H49909" t="s">
        <v>53024</v>
      </c>
      <c r="I49909">
        <v>1.02</v>
      </c>
      <c r="J49909">
        <v>11</v>
      </c>
      <c r="K49909" t="s">
        <v>21</v>
      </c>
      <c r="L49909">
        <v>100</v>
      </c>
      <c r="M49909" t="s">
        <v>25</v>
      </c>
      <c r="N49909" t="s">
        <v>39186</v>
      </c>
      <c r="O49909">
        <v>37.765025899999998</v>
      </c>
      <c r="P49909">
        <v>-113.02518670000001</v>
      </c>
      <c r="Q49909" s="2">
        <v>45715.291666666664</v>
      </c>
      <c r="R49909" t="s">
        <v>135</v>
      </c>
      <c r="S49909" t="str">
        <f t="shared" si="2337"/>
        <v>14-01-32</v>
      </c>
      <c r="T49909" t="str">
        <f t="shared" si="2338"/>
        <v>14-0</v>
      </c>
      <c r="U49909" t="str">
        <f t="shared" si="2339"/>
        <v>1</v>
      </c>
    </row>
    <row r="49910" spans="1:21" x14ac:dyDescent="0.25">
      <c r="A49910" t="s">
        <v>53025</v>
      </c>
      <c r="B49910">
        <v>2026</v>
      </c>
      <c r="C49910" t="s">
        <v>19</v>
      </c>
      <c r="D49910">
        <v>0</v>
      </c>
      <c r="E49910" t="b">
        <v>1</v>
      </c>
      <c r="F49910">
        <v>111</v>
      </c>
      <c r="G49910" t="s">
        <v>58</v>
      </c>
      <c r="H49910" t="s">
        <v>53024</v>
      </c>
      <c r="I49910">
        <v>0.57999999999999996</v>
      </c>
      <c r="J49910">
        <v>11</v>
      </c>
      <c r="K49910" t="s">
        <v>21</v>
      </c>
      <c r="L49910">
        <v>100</v>
      </c>
      <c r="M49910" t="s">
        <v>25</v>
      </c>
      <c r="N49910" t="s">
        <v>39287</v>
      </c>
      <c r="O49910">
        <v>37.764980999999999</v>
      </c>
      <c r="P49910">
        <v>-113.0259602</v>
      </c>
      <c r="Q49910" s="2">
        <v>45715.291666666664</v>
      </c>
      <c r="R49910" t="s">
        <v>135</v>
      </c>
      <c r="S49910" t="str">
        <f t="shared" si="2337"/>
        <v>14-01-33</v>
      </c>
      <c r="T49910" t="str">
        <f t="shared" si="2338"/>
        <v>14-0</v>
      </c>
      <c r="U49910" t="str">
        <f t="shared" si="2339"/>
        <v>1</v>
      </c>
    </row>
    <row r="49911" spans="1:21" x14ac:dyDescent="0.25">
      <c r="A49911" t="s">
        <v>53026</v>
      </c>
      <c r="B49911">
        <v>2026</v>
      </c>
      <c r="C49911" t="s">
        <v>19</v>
      </c>
      <c r="D49911">
        <v>0</v>
      </c>
      <c r="E49911" t="b">
        <v>1</v>
      </c>
      <c r="F49911">
        <v>118</v>
      </c>
      <c r="G49911" t="s">
        <v>1472</v>
      </c>
      <c r="H49911" t="s">
        <v>53024</v>
      </c>
      <c r="I49911">
        <v>0.49</v>
      </c>
      <c r="J49911">
        <v>11</v>
      </c>
      <c r="K49911" t="s">
        <v>21</v>
      </c>
      <c r="L49911">
        <v>100</v>
      </c>
      <c r="M49911" t="s">
        <v>25</v>
      </c>
      <c r="N49911" t="s">
        <v>8615</v>
      </c>
      <c r="O49911">
        <v>37.764966899999997</v>
      </c>
      <c r="P49911">
        <v>-113.0267716</v>
      </c>
      <c r="Q49911" s="2">
        <v>45715.291666666664</v>
      </c>
      <c r="R49911" t="s">
        <v>135</v>
      </c>
      <c r="S49911" t="str">
        <f t="shared" si="2337"/>
        <v>14-03-33</v>
      </c>
      <c r="T49911" t="str">
        <f t="shared" si="2338"/>
        <v>14-0</v>
      </c>
      <c r="U49911" t="str">
        <f t="shared" si="2339"/>
        <v>3</v>
      </c>
    </row>
    <row r="49912" spans="1:21" x14ac:dyDescent="0.25">
      <c r="A49912" t="s">
        <v>53027</v>
      </c>
      <c r="B49912">
        <v>2026</v>
      </c>
      <c r="C49912" t="s">
        <v>19</v>
      </c>
      <c r="D49912">
        <v>0</v>
      </c>
      <c r="E49912" t="b">
        <v>1</v>
      </c>
      <c r="F49912">
        <v>111</v>
      </c>
      <c r="G49912" t="s">
        <v>58</v>
      </c>
      <c r="H49912" t="s">
        <v>53024</v>
      </c>
      <c r="I49912">
        <v>0.49</v>
      </c>
      <c r="J49912">
        <v>11</v>
      </c>
      <c r="K49912" t="s">
        <v>21</v>
      </c>
      <c r="L49912">
        <v>100</v>
      </c>
      <c r="M49912" t="s">
        <v>25</v>
      </c>
      <c r="N49912" t="s">
        <v>39287</v>
      </c>
      <c r="O49912">
        <v>37.764973400000002</v>
      </c>
      <c r="P49912">
        <v>-113.02734839999999</v>
      </c>
      <c r="Q49912" s="2">
        <v>45715.291666666664</v>
      </c>
      <c r="R49912" t="s">
        <v>135</v>
      </c>
      <c r="S49912" t="str">
        <f t="shared" si="2337"/>
        <v>14-01-33</v>
      </c>
      <c r="T49912" t="str">
        <f t="shared" si="2338"/>
        <v>14-0</v>
      </c>
      <c r="U49912" t="str">
        <f t="shared" si="2339"/>
        <v>1</v>
      </c>
    </row>
    <row r="49913" spans="1:21" x14ac:dyDescent="0.25">
      <c r="A49913" t="s">
        <v>53028</v>
      </c>
      <c r="B49913">
        <v>2026</v>
      </c>
      <c r="C49913" t="s">
        <v>19</v>
      </c>
      <c r="D49913">
        <v>0</v>
      </c>
      <c r="E49913" t="b">
        <v>1</v>
      </c>
      <c r="F49913">
        <v>111</v>
      </c>
      <c r="G49913" t="s">
        <v>58</v>
      </c>
      <c r="H49913" t="s">
        <v>53024</v>
      </c>
      <c r="I49913">
        <v>0.57999999999999996</v>
      </c>
      <c r="J49913">
        <v>11</v>
      </c>
      <c r="K49913" t="s">
        <v>21</v>
      </c>
      <c r="L49913">
        <v>100</v>
      </c>
      <c r="M49913" t="s">
        <v>25</v>
      </c>
      <c r="N49913" t="s">
        <v>39287</v>
      </c>
      <c r="O49913">
        <v>37.765277099999999</v>
      </c>
      <c r="P49913">
        <v>-113.0271877</v>
      </c>
      <c r="Q49913" s="2">
        <v>45715.291666666664</v>
      </c>
      <c r="R49913" t="s">
        <v>135</v>
      </c>
      <c r="S49913" t="str">
        <f t="shared" si="2337"/>
        <v>14-01-33</v>
      </c>
      <c r="T49913" t="str">
        <f t="shared" si="2338"/>
        <v>14-0</v>
      </c>
      <c r="U49913" t="str">
        <f t="shared" si="2339"/>
        <v>1</v>
      </c>
    </row>
    <row r="49914" spans="1:21" x14ac:dyDescent="0.25">
      <c r="A49914" t="s">
        <v>53029</v>
      </c>
      <c r="B49914">
        <v>2026</v>
      </c>
      <c r="C49914" t="s">
        <v>19</v>
      </c>
      <c r="D49914">
        <v>0</v>
      </c>
      <c r="E49914" t="b">
        <v>1</v>
      </c>
      <c r="F49914">
        <v>111</v>
      </c>
      <c r="G49914" t="s">
        <v>58</v>
      </c>
      <c r="H49914" t="s">
        <v>53024</v>
      </c>
      <c r="I49914">
        <v>0.5</v>
      </c>
      <c r="J49914">
        <v>11</v>
      </c>
      <c r="K49914" t="s">
        <v>21</v>
      </c>
      <c r="L49914">
        <v>100</v>
      </c>
      <c r="M49914" t="s">
        <v>25</v>
      </c>
      <c r="N49914" t="s">
        <v>39287</v>
      </c>
      <c r="O49914">
        <v>37.765571999999999</v>
      </c>
      <c r="P49914">
        <v>-113.02730080000001</v>
      </c>
      <c r="Q49914" s="2">
        <v>45715.291666666664</v>
      </c>
      <c r="R49914" t="s">
        <v>135</v>
      </c>
      <c r="S49914" t="str">
        <f t="shared" si="2337"/>
        <v>14-01-33</v>
      </c>
      <c r="T49914" t="str">
        <f t="shared" si="2338"/>
        <v>14-0</v>
      </c>
      <c r="U49914" t="str">
        <f t="shared" si="2339"/>
        <v>1</v>
      </c>
    </row>
    <row r="49915" spans="1:21" x14ac:dyDescent="0.25">
      <c r="A49915" t="s">
        <v>53030</v>
      </c>
      <c r="B49915">
        <v>2026</v>
      </c>
      <c r="C49915" t="s">
        <v>19</v>
      </c>
      <c r="D49915">
        <v>0</v>
      </c>
      <c r="E49915" t="b">
        <v>1</v>
      </c>
      <c r="F49915">
        <v>900</v>
      </c>
      <c r="G49915" t="s">
        <v>23</v>
      </c>
      <c r="H49915" t="s">
        <v>53031</v>
      </c>
      <c r="I49915">
        <v>0.46700000000000003</v>
      </c>
      <c r="J49915">
        <v>11</v>
      </c>
      <c r="K49915" t="s">
        <v>21</v>
      </c>
      <c r="L49915">
        <v>100</v>
      </c>
      <c r="M49915" t="s">
        <v>25</v>
      </c>
      <c r="N49915" t="s">
        <v>806</v>
      </c>
      <c r="O49915">
        <v>37.765275199999998</v>
      </c>
      <c r="P49915">
        <v>-113.02608240000001</v>
      </c>
      <c r="Q49915" s="2">
        <v>45657</v>
      </c>
      <c r="R49915" t="s">
        <v>95</v>
      </c>
      <c r="S49915" t="str">
        <f t="shared" si="2337"/>
        <v>14-04-99</v>
      </c>
      <c r="T49915" t="str">
        <f t="shared" si="2338"/>
        <v>14-0</v>
      </c>
      <c r="U49915" t="str">
        <f t="shared" si="2339"/>
        <v>4</v>
      </c>
    </row>
    <row r="49916" spans="1:21" x14ac:dyDescent="0.25">
      <c r="A49916" t="s">
        <v>53032</v>
      </c>
      <c r="B49916">
        <v>2026</v>
      </c>
      <c r="C49916" t="s">
        <v>19</v>
      </c>
      <c r="D49916">
        <v>0</v>
      </c>
      <c r="E49916" t="b">
        <v>1</v>
      </c>
      <c r="F49916">
        <v>111</v>
      </c>
      <c r="G49916" t="s">
        <v>58</v>
      </c>
      <c r="H49916" t="s">
        <v>53031</v>
      </c>
      <c r="I49916">
        <v>0.46300000000000002</v>
      </c>
      <c r="J49916">
        <v>11</v>
      </c>
      <c r="K49916" t="s">
        <v>21</v>
      </c>
      <c r="L49916">
        <v>100</v>
      </c>
      <c r="M49916" t="s">
        <v>25</v>
      </c>
      <c r="N49916" t="s">
        <v>39287</v>
      </c>
      <c r="O49916">
        <v>37.765593600000003</v>
      </c>
      <c r="P49916">
        <v>-113.02646489999999</v>
      </c>
      <c r="Q49916" s="2">
        <v>45715.291666666664</v>
      </c>
      <c r="R49916" t="s">
        <v>135</v>
      </c>
      <c r="S49916" t="str">
        <f t="shared" si="2337"/>
        <v>14-01-33</v>
      </c>
      <c r="T49916" t="str">
        <f t="shared" si="2338"/>
        <v>14-0</v>
      </c>
      <c r="U49916" t="str">
        <f t="shared" si="2339"/>
        <v>1</v>
      </c>
    </row>
    <row r="49917" spans="1:21" x14ac:dyDescent="0.25">
      <c r="A49917" t="s">
        <v>53033</v>
      </c>
      <c r="B49917">
        <v>2026</v>
      </c>
      <c r="C49917" t="s">
        <v>19</v>
      </c>
      <c r="D49917">
        <v>0</v>
      </c>
      <c r="E49917" t="b">
        <v>1</v>
      </c>
      <c r="F49917">
        <v>111</v>
      </c>
      <c r="G49917" t="s">
        <v>58</v>
      </c>
      <c r="H49917" t="s">
        <v>53031</v>
      </c>
      <c r="I49917">
        <v>0.505</v>
      </c>
      <c r="J49917">
        <v>11</v>
      </c>
      <c r="K49917" t="s">
        <v>21</v>
      </c>
      <c r="L49917">
        <v>100</v>
      </c>
      <c r="M49917" t="s">
        <v>25</v>
      </c>
      <c r="N49917" t="s">
        <v>39186</v>
      </c>
      <c r="O49917">
        <v>37.765530300000002</v>
      </c>
      <c r="P49917">
        <v>-113.0259796</v>
      </c>
      <c r="Q49917" s="2">
        <v>45715.291666666664</v>
      </c>
      <c r="R49917" t="s">
        <v>135</v>
      </c>
      <c r="S49917" t="str">
        <f t="shared" si="2337"/>
        <v>14-01-32</v>
      </c>
      <c r="T49917" t="str">
        <f t="shared" si="2338"/>
        <v>14-0</v>
      </c>
      <c r="U49917" t="str">
        <f t="shared" si="2339"/>
        <v>1</v>
      </c>
    </row>
    <row r="49918" spans="1:21" x14ac:dyDescent="0.25">
      <c r="A49918" t="s">
        <v>53034</v>
      </c>
      <c r="B49918">
        <v>2026</v>
      </c>
      <c r="C49918" t="s">
        <v>19</v>
      </c>
      <c r="D49918">
        <v>0</v>
      </c>
      <c r="E49918" t="b">
        <v>1</v>
      </c>
      <c r="F49918">
        <v>111</v>
      </c>
      <c r="G49918" t="s">
        <v>58</v>
      </c>
      <c r="H49918" t="s">
        <v>53035</v>
      </c>
      <c r="I49918">
        <v>0.5</v>
      </c>
      <c r="J49918">
        <v>11</v>
      </c>
      <c r="K49918" t="s">
        <v>21</v>
      </c>
      <c r="L49918">
        <v>100</v>
      </c>
      <c r="M49918" t="s">
        <v>25</v>
      </c>
      <c r="N49918" s="1">
        <v>12145</v>
      </c>
      <c r="O49918">
        <v>37.763289100000001</v>
      </c>
      <c r="P49918">
        <v>-113.0327856</v>
      </c>
      <c r="Q49918" s="2">
        <v>45292</v>
      </c>
      <c r="R49918" t="s">
        <v>56</v>
      </c>
      <c r="S49918" t="str">
        <f t="shared" si="2337"/>
        <v>04-01-33</v>
      </c>
      <c r="T49918" t="str">
        <f t="shared" si="2338"/>
        <v>04-0</v>
      </c>
      <c r="U49918" t="str">
        <f t="shared" si="2339"/>
        <v>1</v>
      </c>
    </row>
    <row r="49919" spans="1:21" x14ac:dyDescent="0.25">
      <c r="A49919" t="s">
        <v>53036</v>
      </c>
      <c r="B49919">
        <v>2026</v>
      </c>
      <c r="C49919" t="s">
        <v>19</v>
      </c>
      <c r="D49919">
        <v>0</v>
      </c>
      <c r="E49919" t="b">
        <v>1</v>
      </c>
      <c r="F49919">
        <v>111</v>
      </c>
      <c r="G49919" t="s">
        <v>58</v>
      </c>
      <c r="H49919" t="s">
        <v>53035</v>
      </c>
      <c r="I49919">
        <v>0.5</v>
      </c>
      <c r="J49919">
        <v>11</v>
      </c>
      <c r="K49919" t="s">
        <v>21</v>
      </c>
      <c r="L49919">
        <v>100</v>
      </c>
      <c r="M49919" t="s">
        <v>25</v>
      </c>
      <c r="N49919" s="1">
        <v>12510</v>
      </c>
      <c r="O49919">
        <v>37.762995099999998</v>
      </c>
      <c r="P49919">
        <v>-113.0327849</v>
      </c>
      <c r="Q49919" s="2">
        <v>45292</v>
      </c>
      <c r="R49919" t="s">
        <v>56</v>
      </c>
      <c r="S49919" t="str">
        <f t="shared" si="2337"/>
        <v>04-01-34</v>
      </c>
      <c r="T49919" t="str">
        <f t="shared" si="2338"/>
        <v>04-0</v>
      </c>
      <c r="U49919" t="str">
        <f t="shared" si="2339"/>
        <v>1</v>
      </c>
    </row>
    <row r="49920" spans="1:21" x14ac:dyDescent="0.25">
      <c r="A49920" t="s">
        <v>53037</v>
      </c>
      <c r="B49920">
        <v>2026</v>
      </c>
      <c r="C49920" t="s">
        <v>19</v>
      </c>
      <c r="D49920">
        <v>0</v>
      </c>
      <c r="E49920" t="b">
        <v>1</v>
      </c>
      <c r="F49920">
        <v>111</v>
      </c>
      <c r="G49920" t="s">
        <v>58</v>
      </c>
      <c r="H49920" t="s">
        <v>53035</v>
      </c>
      <c r="I49920">
        <v>0.5</v>
      </c>
      <c r="J49920">
        <v>11</v>
      </c>
      <c r="K49920" t="s">
        <v>21</v>
      </c>
      <c r="L49920">
        <v>100</v>
      </c>
      <c r="M49920" t="s">
        <v>25</v>
      </c>
      <c r="N49920" s="1">
        <v>12510</v>
      </c>
      <c r="O49920">
        <v>37.762700500000001</v>
      </c>
      <c r="P49920">
        <v>-113.0327856</v>
      </c>
      <c r="Q49920" s="2">
        <v>45292</v>
      </c>
      <c r="R49920" t="s">
        <v>56</v>
      </c>
      <c r="S49920" t="str">
        <f t="shared" si="2337"/>
        <v>04-01-34</v>
      </c>
      <c r="T49920" t="str">
        <f t="shared" si="2338"/>
        <v>04-0</v>
      </c>
      <c r="U49920" t="str">
        <f t="shared" si="2339"/>
        <v>1</v>
      </c>
    </row>
    <row r="49921" spans="1:21" x14ac:dyDescent="0.25">
      <c r="A49921" t="s">
        <v>53038</v>
      </c>
      <c r="B49921">
        <v>2026</v>
      </c>
      <c r="C49921" t="s">
        <v>19</v>
      </c>
      <c r="D49921">
        <v>0</v>
      </c>
      <c r="E49921" t="b">
        <v>1</v>
      </c>
      <c r="F49921">
        <v>111</v>
      </c>
      <c r="G49921" t="s">
        <v>58</v>
      </c>
      <c r="H49921" t="s">
        <v>53035</v>
      </c>
      <c r="I49921">
        <v>0.5</v>
      </c>
      <c r="J49921">
        <v>11</v>
      </c>
      <c r="K49921" t="s">
        <v>21</v>
      </c>
      <c r="L49921">
        <v>100</v>
      </c>
      <c r="M49921" t="s">
        <v>25</v>
      </c>
      <c r="N49921" s="1">
        <v>12510</v>
      </c>
      <c r="O49921">
        <v>37.762405899999997</v>
      </c>
      <c r="P49921">
        <v>-113.03278640000001</v>
      </c>
      <c r="Q49921" s="2">
        <v>45292</v>
      </c>
      <c r="R49921" t="s">
        <v>56</v>
      </c>
      <c r="S49921" t="str">
        <f t="shared" si="2337"/>
        <v>04-01-34</v>
      </c>
      <c r="T49921" t="str">
        <f t="shared" si="2338"/>
        <v>04-0</v>
      </c>
      <c r="U49921" t="str">
        <f t="shared" si="2339"/>
        <v>1</v>
      </c>
    </row>
    <row r="49922" spans="1:21" x14ac:dyDescent="0.25">
      <c r="A49922" t="s">
        <v>53039</v>
      </c>
      <c r="B49922">
        <v>2026</v>
      </c>
      <c r="C49922" t="s">
        <v>19</v>
      </c>
      <c r="D49922">
        <v>0</v>
      </c>
      <c r="E49922" t="b">
        <v>1</v>
      </c>
      <c r="F49922">
        <v>111</v>
      </c>
      <c r="G49922" t="s">
        <v>58</v>
      </c>
      <c r="H49922" t="s">
        <v>53035</v>
      </c>
      <c r="I49922">
        <v>0.5</v>
      </c>
      <c r="J49922">
        <v>11</v>
      </c>
      <c r="K49922" t="s">
        <v>21</v>
      </c>
      <c r="L49922">
        <v>100</v>
      </c>
      <c r="M49922" t="s">
        <v>25</v>
      </c>
      <c r="N49922" s="1">
        <v>12145</v>
      </c>
      <c r="O49922">
        <v>37.762111900000001</v>
      </c>
      <c r="P49922">
        <v>-113.0327858</v>
      </c>
      <c r="Q49922" s="2">
        <v>45292</v>
      </c>
      <c r="R49922" t="s">
        <v>56</v>
      </c>
      <c r="S49922" t="str">
        <f t="shared" si="2337"/>
        <v>04-01-33</v>
      </c>
      <c r="T49922" t="str">
        <f t="shared" si="2338"/>
        <v>04-0</v>
      </c>
      <c r="U49922" t="str">
        <f t="shared" si="2339"/>
        <v>1</v>
      </c>
    </row>
    <row r="49923" spans="1:21" x14ac:dyDescent="0.25">
      <c r="A49923" t="s">
        <v>53040</v>
      </c>
      <c r="B49923">
        <v>2026</v>
      </c>
      <c r="C49923" t="s">
        <v>19</v>
      </c>
      <c r="D49923">
        <v>0</v>
      </c>
      <c r="E49923" t="b">
        <v>1</v>
      </c>
      <c r="F49923">
        <v>112</v>
      </c>
      <c r="G49923" t="s">
        <v>186</v>
      </c>
      <c r="H49923" t="s">
        <v>53035</v>
      </c>
      <c r="I49923">
        <v>0.5</v>
      </c>
      <c r="J49923">
        <v>11</v>
      </c>
      <c r="K49923" t="s">
        <v>21</v>
      </c>
      <c r="L49923">
        <v>112</v>
      </c>
      <c r="M49923" t="s">
        <v>187</v>
      </c>
      <c r="N49923" s="1">
        <v>11781</v>
      </c>
      <c r="O49923">
        <v>37.761817899999997</v>
      </c>
      <c r="P49923">
        <v>-113.0327851</v>
      </c>
      <c r="Q49923" s="2">
        <v>45292</v>
      </c>
      <c r="R49923" t="s">
        <v>56</v>
      </c>
      <c r="S49923" t="str">
        <f t="shared" ref="S49923:S49986" si="2340">IF(N49923=9999,9999,TEXT(N49923,"mm-dd-yy"))</f>
        <v>04-02-32</v>
      </c>
      <c r="T49923" t="str">
        <f t="shared" ref="T49923:T49986" si="2341">LEFT(S49923,4)</f>
        <v>04-0</v>
      </c>
      <c r="U49923" t="str">
        <f t="shared" ref="U49923:U49986" si="2342">IF(S49923=9999,9999,RIGHT(LEFT(S49923,5),1))</f>
        <v>2</v>
      </c>
    </row>
    <row r="49924" spans="1:21" x14ac:dyDescent="0.25">
      <c r="A49924" t="s">
        <v>53041</v>
      </c>
      <c r="B49924">
        <v>2026</v>
      </c>
      <c r="C49924" t="s">
        <v>19</v>
      </c>
      <c r="D49924">
        <v>0</v>
      </c>
      <c r="E49924" t="b">
        <v>1</v>
      </c>
      <c r="F49924">
        <v>111</v>
      </c>
      <c r="G49924" t="s">
        <v>58</v>
      </c>
      <c r="H49924" t="s">
        <v>53035</v>
      </c>
      <c r="I49924">
        <v>0.5</v>
      </c>
      <c r="J49924">
        <v>11</v>
      </c>
      <c r="K49924" t="s">
        <v>21</v>
      </c>
      <c r="L49924">
        <v>100</v>
      </c>
      <c r="M49924" t="s">
        <v>25</v>
      </c>
      <c r="N49924" s="1">
        <v>11780</v>
      </c>
      <c r="O49924">
        <v>37.761818099999999</v>
      </c>
      <c r="P49924">
        <v>-113.0320857</v>
      </c>
      <c r="Q49924" s="2">
        <v>45292</v>
      </c>
      <c r="R49924" t="s">
        <v>56</v>
      </c>
      <c r="S49924" t="str">
        <f t="shared" si="2340"/>
        <v>04-01-32</v>
      </c>
      <c r="T49924" t="str">
        <f t="shared" si="2341"/>
        <v>04-0</v>
      </c>
      <c r="U49924" t="str">
        <f t="shared" si="2342"/>
        <v>1</v>
      </c>
    </row>
    <row r="49925" spans="1:21" x14ac:dyDescent="0.25">
      <c r="A49925" t="s">
        <v>53042</v>
      </c>
      <c r="B49925">
        <v>2026</v>
      </c>
      <c r="C49925" t="s">
        <v>19</v>
      </c>
      <c r="D49925">
        <v>0</v>
      </c>
      <c r="E49925" t="b">
        <v>1</v>
      </c>
      <c r="F49925">
        <v>111</v>
      </c>
      <c r="G49925" t="s">
        <v>58</v>
      </c>
      <c r="H49925" t="s">
        <v>53035</v>
      </c>
      <c r="I49925">
        <v>0.5</v>
      </c>
      <c r="J49925">
        <v>11</v>
      </c>
      <c r="K49925" t="s">
        <v>21</v>
      </c>
      <c r="L49925">
        <v>100</v>
      </c>
      <c r="M49925" t="s">
        <v>25</v>
      </c>
      <c r="N49925" s="1">
        <v>11780</v>
      </c>
      <c r="O49925">
        <v>37.762111099999998</v>
      </c>
      <c r="P49925">
        <v>-113.0320826</v>
      </c>
      <c r="Q49925" s="2">
        <v>45292</v>
      </c>
      <c r="R49925" t="s">
        <v>56</v>
      </c>
      <c r="S49925" t="str">
        <f t="shared" si="2340"/>
        <v>04-01-32</v>
      </c>
      <c r="T49925" t="str">
        <f t="shared" si="2341"/>
        <v>04-0</v>
      </c>
      <c r="U49925" t="str">
        <f t="shared" si="2342"/>
        <v>1</v>
      </c>
    </row>
    <row r="49926" spans="1:21" x14ac:dyDescent="0.25">
      <c r="A49926" t="s">
        <v>53043</v>
      </c>
      <c r="B49926">
        <v>2026</v>
      </c>
      <c r="C49926" t="s">
        <v>19</v>
      </c>
      <c r="D49926">
        <v>0</v>
      </c>
      <c r="E49926" t="b">
        <v>1</v>
      </c>
      <c r="F49926">
        <v>111</v>
      </c>
      <c r="G49926" t="s">
        <v>58</v>
      </c>
      <c r="H49926" t="s">
        <v>53035</v>
      </c>
      <c r="I49926">
        <v>0.5</v>
      </c>
      <c r="J49926">
        <v>11</v>
      </c>
      <c r="K49926" t="s">
        <v>21</v>
      </c>
      <c r="L49926">
        <v>100</v>
      </c>
      <c r="M49926" t="s">
        <v>25</v>
      </c>
      <c r="N49926" s="1">
        <v>11780</v>
      </c>
      <c r="O49926">
        <v>37.762405600000001</v>
      </c>
      <c r="P49926">
        <v>-113.03208170000001</v>
      </c>
      <c r="Q49926" s="2">
        <v>45292</v>
      </c>
      <c r="R49926" t="s">
        <v>56</v>
      </c>
      <c r="S49926" t="str">
        <f t="shared" si="2340"/>
        <v>04-01-32</v>
      </c>
      <c r="T49926" t="str">
        <f t="shared" si="2341"/>
        <v>04-0</v>
      </c>
      <c r="U49926" t="str">
        <f t="shared" si="2342"/>
        <v>1</v>
      </c>
    </row>
    <row r="49927" spans="1:21" x14ac:dyDescent="0.25">
      <c r="A49927" t="s">
        <v>53044</v>
      </c>
      <c r="B49927">
        <v>2026</v>
      </c>
      <c r="C49927" t="s">
        <v>19</v>
      </c>
      <c r="D49927">
        <v>0</v>
      </c>
      <c r="E49927" t="b">
        <v>1</v>
      </c>
      <c r="F49927">
        <v>900</v>
      </c>
      <c r="G49927" t="s">
        <v>23</v>
      </c>
      <c r="H49927" t="s">
        <v>53035</v>
      </c>
      <c r="I49927">
        <v>0.5</v>
      </c>
      <c r="J49927">
        <v>11</v>
      </c>
      <c r="K49927" t="s">
        <v>21</v>
      </c>
      <c r="L49927">
        <v>100</v>
      </c>
      <c r="M49927" t="s">
        <v>25</v>
      </c>
      <c r="N49927" s="1">
        <v>36254</v>
      </c>
      <c r="O49927">
        <v>37.762699699999999</v>
      </c>
      <c r="P49927">
        <v>-113.0320823</v>
      </c>
      <c r="Q49927" s="2">
        <v>45292</v>
      </c>
      <c r="R49927" t="s">
        <v>95</v>
      </c>
      <c r="S49927" t="str">
        <f t="shared" si="2340"/>
        <v>04-04-99</v>
      </c>
      <c r="T49927" t="str">
        <f t="shared" si="2341"/>
        <v>04-0</v>
      </c>
      <c r="U49927" t="str">
        <f t="shared" si="2342"/>
        <v>4</v>
      </c>
    </row>
    <row r="49928" spans="1:21" x14ac:dyDescent="0.25">
      <c r="A49928" t="s">
        <v>53045</v>
      </c>
      <c r="B49928">
        <v>2026</v>
      </c>
      <c r="C49928" t="s">
        <v>19</v>
      </c>
      <c r="D49928">
        <v>0</v>
      </c>
      <c r="E49928" t="b">
        <v>1</v>
      </c>
      <c r="F49928">
        <v>900</v>
      </c>
      <c r="G49928" t="s">
        <v>23</v>
      </c>
      <c r="H49928" t="s">
        <v>53035</v>
      </c>
      <c r="I49928">
        <v>0.5</v>
      </c>
      <c r="J49928">
        <v>11</v>
      </c>
      <c r="K49928" t="s">
        <v>21</v>
      </c>
      <c r="L49928">
        <v>100</v>
      </c>
      <c r="M49928" t="s">
        <v>25</v>
      </c>
      <c r="N49928" s="1">
        <v>36254</v>
      </c>
      <c r="O49928">
        <v>37.762994300000003</v>
      </c>
      <c r="P49928">
        <v>-113.0320816</v>
      </c>
      <c r="Q49928" s="2">
        <v>45292</v>
      </c>
      <c r="R49928" t="s">
        <v>95</v>
      </c>
      <c r="S49928" t="str">
        <f t="shared" si="2340"/>
        <v>04-04-99</v>
      </c>
      <c r="T49928" t="str">
        <f t="shared" si="2341"/>
        <v>04-0</v>
      </c>
      <c r="U49928" t="str">
        <f t="shared" si="2342"/>
        <v>4</v>
      </c>
    </row>
    <row r="49929" spans="1:21" x14ac:dyDescent="0.25">
      <c r="A49929" t="s">
        <v>53046</v>
      </c>
      <c r="B49929">
        <v>2026</v>
      </c>
      <c r="C49929" t="s">
        <v>19</v>
      </c>
      <c r="D49929">
        <v>0</v>
      </c>
      <c r="E49929" t="b">
        <v>1</v>
      </c>
      <c r="F49929">
        <v>111</v>
      </c>
      <c r="G49929" t="s">
        <v>58</v>
      </c>
      <c r="H49929" t="s">
        <v>53035</v>
      </c>
      <c r="I49929">
        <v>0.5</v>
      </c>
      <c r="J49929">
        <v>11</v>
      </c>
      <c r="K49929" t="s">
        <v>21</v>
      </c>
      <c r="L49929">
        <v>100</v>
      </c>
      <c r="M49929" t="s">
        <v>25</v>
      </c>
      <c r="N49929" s="1">
        <v>11780</v>
      </c>
      <c r="O49929">
        <v>37.763288899999999</v>
      </c>
      <c r="P49929">
        <v>-113.0320809</v>
      </c>
      <c r="Q49929" s="2">
        <v>45292</v>
      </c>
      <c r="R49929" t="s">
        <v>56</v>
      </c>
      <c r="S49929" t="str">
        <f t="shared" si="2340"/>
        <v>04-01-32</v>
      </c>
      <c r="T49929" t="str">
        <f t="shared" si="2341"/>
        <v>04-0</v>
      </c>
      <c r="U49929" t="str">
        <f t="shared" si="2342"/>
        <v>1</v>
      </c>
    </row>
    <row r="49930" spans="1:21" x14ac:dyDescent="0.25">
      <c r="A49930" t="s">
        <v>53047</v>
      </c>
      <c r="B49930">
        <v>2026</v>
      </c>
      <c r="C49930" t="s">
        <v>19</v>
      </c>
      <c r="D49930">
        <v>0</v>
      </c>
      <c r="E49930" t="b">
        <v>1</v>
      </c>
      <c r="F49930">
        <v>111</v>
      </c>
      <c r="G49930" t="s">
        <v>58</v>
      </c>
      <c r="H49930" t="s">
        <v>53048</v>
      </c>
      <c r="I49930">
        <v>0.5</v>
      </c>
      <c r="J49930">
        <v>11</v>
      </c>
      <c r="K49930" t="s">
        <v>21</v>
      </c>
      <c r="L49930">
        <v>100</v>
      </c>
      <c r="M49930" t="s">
        <v>25</v>
      </c>
      <c r="N49930" s="1">
        <v>11780</v>
      </c>
      <c r="O49930">
        <v>37.761340699999998</v>
      </c>
      <c r="P49930">
        <v>-113.032786</v>
      </c>
      <c r="Q49930" s="2">
        <v>45292</v>
      </c>
      <c r="R49930" t="s">
        <v>56</v>
      </c>
      <c r="S49930" t="str">
        <f t="shared" si="2340"/>
        <v>04-01-32</v>
      </c>
      <c r="T49930" t="str">
        <f t="shared" si="2341"/>
        <v>04-0</v>
      </c>
      <c r="U49930" t="str">
        <f t="shared" si="2342"/>
        <v>1</v>
      </c>
    </row>
    <row r="49931" spans="1:21" x14ac:dyDescent="0.25">
      <c r="A49931" t="s">
        <v>53049</v>
      </c>
      <c r="B49931">
        <v>2026</v>
      </c>
      <c r="C49931" t="s">
        <v>19</v>
      </c>
      <c r="D49931">
        <v>0</v>
      </c>
      <c r="E49931" t="b">
        <v>1</v>
      </c>
      <c r="F49931">
        <v>111</v>
      </c>
      <c r="G49931" t="s">
        <v>58</v>
      </c>
      <c r="H49931" t="s">
        <v>53048</v>
      </c>
      <c r="I49931">
        <v>0.5</v>
      </c>
      <c r="J49931">
        <v>11</v>
      </c>
      <c r="K49931" t="s">
        <v>21</v>
      </c>
      <c r="L49931">
        <v>100</v>
      </c>
      <c r="M49931" t="s">
        <v>25</v>
      </c>
      <c r="N49931" s="1">
        <v>11780</v>
      </c>
      <c r="O49931">
        <v>37.761046800000003</v>
      </c>
      <c r="P49931">
        <v>-113.032788</v>
      </c>
      <c r="Q49931" s="2">
        <v>45292</v>
      </c>
      <c r="R49931" t="s">
        <v>56</v>
      </c>
      <c r="S49931" t="str">
        <f t="shared" si="2340"/>
        <v>04-01-32</v>
      </c>
      <c r="T49931" t="str">
        <f t="shared" si="2341"/>
        <v>04-0</v>
      </c>
      <c r="U49931" t="str">
        <f t="shared" si="2342"/>
        <v>1</v>
      </c>
    </row>
    <row r="49932" spans="1:21" x14ac:dyDescent="0.25">
      <c r="A49932" t="s">
        <v>53050</v>
      </c>
      <c r="B49932">
        <v>2026</v>
      </c>
      <c r="C49932" t="s">
        <v>19</v>
      </c>
      <c r="D49932">
        <v>0</v>
      </c>
      <c r="E49932" t="b">
        <v>1</v>
      </c>
      <c r="F49932">
        <v>111</v>
      </c>
      <c r="G49932" t="s">
        <v>58</v>
      </c>
      <c r="H49932" t="s">
        <v>53048</v>
      </c>
      <c r="I49932">
        <v>0.5</v>
      </c>
      <c r="J49932">
        <v>11</v>
      </c>
      <c r="K49932" t="s">
        <v>21</v>
      </c>
      <c r="L49932">
        <v>100</v>
      </c>
      <c r="M49932" t="s">
        <v>25</v>
      </c>
      <c r="N49932" s="1">
        <v>12145</v>
      </c>
      <c r="O49932">
        <v>37.760752199999999</v>
      </c>
      <c r="P49932">
        <v>-113.0327889</v>
      </c>
      <c r="Q49932" s="2">
        <v>45292</v>
      </c>
      <c r="R49932" t="s">
        <v>95</v>
      </c>
      <c r="S49932" t="str">
        <f t="shared" si="2340"/>
        <v>04-01-33</v>
      </c>
      <c r="T49932" t="str">
        <f t="shared" si="2341"/>
        <v>04-0</v>
      </c>
      <c r="U49932" t="str">
        <f t="shared" si="2342"/>
        <v>1</v>
      </c>
    </row>
    <row r="49933" spans="1:21" x14ac:dyDescent="0.25">
      <c r="A49933" t="s">
        <v>53051</v>
      </c>
      <c r="B49933">
        <v>2026</v>
      </c>
      <c r="C49933" t="s">
        <v>19</v>
      </c>
      <c r="D49933">
        <v>0</v>
      </c>
      <c r="E49933" t="b">
        <v>1</v>
      </c>
      <c r="F49933">
        <v>111</v>
      </c>
      <c r="G49933" t="s">
        <v>58</v>
      </c>
      <c r="H49933" t="s">
        <v>53048</v>
      </c>
      <c r="I49933">
        <v>0.5</v>
      </c>
      <c r="J49933">
        <v>11</v>
      </c>
      <c r="K49933" t="s">
        <v>21</v>
      </c>
      <c r="L49933">
        <v>100</v>
      </c>
      <c r="M49933" t="s">
        <v>25</v>
      </c>
      <c r="N49933" s="1">
        <v>12145</v>
      </c>
      <c r="O49933">
        <v>37.760458200000002</v>
      </c>
      <c r="P49933">
        <v>-113.0327884</v>
      </c>
      <c r="Q49933" s="2">
        <v>45292</v>
      </c>
      <c r="R49933" t="s">
        <v>56</v>
      </c>
      <c r="S49933" t="str">
        <f t="shared" si="2340"/>
        <v>04-01-33</v>
      </c>
      <c r="T49933" t="str">
        <f t="shared" si="2341"/>
        <v>04-0</v>
      </c>
      <c r="U49933" t="str">
        <f t="shared" si="2342"/>
        <v>1</v>
      </c>
    </row>
    <row r="49934" spans="1:21" x14ac:dyDescent="0.25">
      <c r="A49934" t="s">
        <v>53052</v>
      </c>
      <c r="B49934">
        <v>2026</v>
      </c>
      <c r="C49934" t="s">
        <v>19</v>
      </c>
      <c r="D49934">
        <v>0</v>
      </c>
      <c r="E49934" t="b">
        <v>1</v>
      </c>
      <c r="F49934">
        <v>111</v>
      </c>
      <c r="G49934" t="s">
        <v>58</v>
      </c>
      <c r="H49934" t="s">
        <v>53048</v>
      </c>
      <c r="I49934">
        <v>0.5</v>
      </c>
      <c r="J49934">
        <v>11</v>
      </c>
      <c r="K49934" t="s">
        <v>21</v>
      </c>
      <c r="L49934">
        <v>100</v>
      </c>
      <c r="M49934" t="s">
        <v>25</v>
      </c>
      <c r="N49934" s="1">
        <v>11780</v>
      </c>
      <c r="O49934">
        <v>37.760163599999998</v>
      </c>
      <c r="P49934">
        <v>-113.0327892</v>
      </c>
      <c r="Q49934" s="2">
        <v>45292</v>
      </c>
      <c r="R49934" t="s">
        <v>56</v>
      </c>
      <c r="S49934" t="str">
        <f t="shared" si="2340"/>
        <v>04-01-32</v>
      </c>
      <c r="T49934" t="str">
        <f t="shared" si="2341"/>
        <v>04-0</v>
      </c>
      <c r="U49934" t="str">
        <f t="shared" si="2342"/>
        <v>1</v>
      </c>
    </row>
    <row r="49935" spans="1:21" x14ac:dyDescent="0.25">
      <c r="A49935" t="s">
        <v>53053</v>
      </c>
      <c r="B49935">
        <v>2026</v>
      </c>
      <c r="C49935" t="s">
        <v>19</v>
      </c>
      <c r="D49935">
        <v>0</v>
      </c>
      <c r="E49935" t="b">
        <v>1</v>
      </c>
      <c r="F49935">
        <v>111</v>
      </c>
      <c r="G49935" t="s">
        <v>58</v>
      </c>
      <c r="H49935" t="s">
        <v>53048</v>
      </c>
      <c r="I49935">
        <v>0.5</v>
      </c>
      <c r="J49935">
        <v>11</v>
      </c>
      <c r="K49935" t="s">
        <v>21</v>
      </c>
      <c r="L49935">
        <v>100</v>
      </c>
      <c r="M49935" t="s">
        <v>25</v>
      </c>
      <c r="N49935" s="1">
        <v>11780</v>
      </c>
      <c r="O49935">
        <v>37.759869000000002</v>
      </c>
      <c r="P49935">
        <v>-113.03279000000001</v>
      </c>
      <c r="Q49935" s="2">
        <v>45292</v>
      </c>
      <c r="R49935" t="s">
        <v>56</v>
      </c>
      <c r="S49935" t="str">
        <f t="shared" si="2340"/>
        <v>04-01-32</v>
      </c>
      <c r="T49935" t="str">
        <f t="shared" si="2341"/>
        <v>04-0</v>
      </c>
      <c r="U49935" t="str">
        <f t="shared" si="2342"/>
        <v>1</v>
      </c>
    </row>
    <row r="49936" spans="1:21" x14ac:dyDescent="0.25">
      <c r="A49936" t="s">
        <v>53054</v>
      </c>
      <c r="B49936">
        <v>2026</v>
      </c>
      <c r="C49936" t="s">
        <v>19</v>
      </c>
      <c r="D49936">
        <v>0</v>
      </c>
      <c r="E49936" t="b">
        <v>1</v>
      </c>
      <c r="F49936">
        <v>111</v>
      </c>
      <c r="G49936" t="s">
        <v>58</v>
      </c>
      <c r="H49936" t="s">
        <v>53048</v>
      </c>
      <c r="I49936">
        <v>0.5</v>
      </c>
      <c r="J49936">
        <v>11</v>
      </c>
      <c r="K49936" t="s">
        <v>21</v>
      </c>
      <c r="L49936">
        <v>100</v>
      </c>
      <c r="M49936" t="s">
        <v>25</v>
      </c>
      <c r="N49936" s="1">
        <v>11414</v>
      </c>
      <c r="O49936">
        <v>37.759574999999998</v>
      </c>
      <c r="P49936">
        <v>-113.0327894</v>
      </c>
      <c r="Q49936" s="2">
        <v>45292</v>
      </c>
      <c r="R49936" t="s">
        <v>56</v>
      </c>
      <c r="S49936" t="str">
        <f t="shared" si="2340"/>
        <v>04-01-31</v>
      </c>
      <c r="T49936" t="str">
        <f t="shared" si="2341"/>
        <v>04-0</v>
      </c>
      <c r="U49936" t="str">
        <f t="shared" si="2342"/>
        <v>1</v>
      </c>
    </row>
    <row r="49937" spans="1:21" x14ac:dyDescent="0.25">
      <c r="A49937" t="s">
        <v>53055</v>
      </c>
      <c r="B49937">
        <v>2026</v>
      </c>
      <c r="C49937" t="s">
        <v>19</v>
      </c>
      <c r="D49937">
        <v>0</v>
      </c>
      <c r="E49937" t="b">
        <v>1</v>
      </c>
      <c r="F49937">
        <v>111</v>
      </c>
      <c r="G49937" t="s">
        <v>58</v>
      </c>
      <c r="H49937" t="s">
        <v>53048</v>
      </c>
      <c r="I49937">
        <v>0.5</v>
      </c>
      <c r="J49937">
        <v>11</v>
      </c>
      <c r="K49937" t="s">
        <v>21</v>
      </c>
      <c r="L49937">
        <v>100</v>
      </c>
      <c r="M49937" t="s">
        <v>25</v>
      </c>
      <c r="N49937" s="1">
        <v>12145</v>
      </c>
      <c r="O49937">
        <v>37.759280400000002</v>
      </c>
      <c r="P49937">
        <v>-113.0327903</v>
      </c>
      <c r="Q49937" s="2">
        <v>45292</v>
      </c>
      <c r="R49937" t="s">
        <v>56</v>
      </c>
      <c r="S49937" t="str">
        <f t="shared" si="2340"/>
        <v>04-01-33</v>
      </c>
      <c r="T49937" t="str">
        <f t="shared" si="2341"/>
        <v>04-0</v>
      </c>
      <c r="U49937" t="str">
        <f t="shared" si="2342"/>
        <v>1</v>
      </c>
    </row>
    <row r="49938" spans="1:21" x14ac:dyDescent="0.25">
      <c r="A49938" t="s">
        <v>53056</v>
      </c>
      <c r="B49938">
        <v>2026</v>
      </c>
      <c r="C49938" t="s">
        <v>19</v>
      </c>
      <c r="D49938">
        <v>0</v>
      </c>
      <c r="E49938" t="b">
        <v>1</v>
      </c>
      <c r="F49938">
        <v>900</v>
      </c>
      <c r="G49938" t="s">
        <v>23</v>
      </c>
      <c r="H49938" t="s">
        <v>53048</v>
      </c>
      <c r="I49938">
        <v>0.5</v>
      </c>
      <c r="J49938">
        <v>11</v>
      </c>
      <c r="K49938" t="s">
        <v>21</v>
      </c>
      <c r="L49938">
        <v>100</v>
      </c>
      <c r="M49938" t="s">
        <v>25</v>
      </c>
      <c r="N49938" s="1">
        <v>36254</v>
      </c>
      <c r="O49938">
        <v>37.758985799999998</v>
      </c>
      <c r="P49938">
        <v>-113.03279120000001</v>
      </c>
      <c r="Q49938" s="2">
        <v>45292</v>
      </c>
      <c r="R49938" t="s">
        <v>95</v>
      </c>
      <c r="S49938" t="str">
        <f t="shared" si="2340"/>
        <v>04-04-99</v>
      </c>
      <c r="T49938" t="str">
        <f t="shared" si="2341"/>
        <v>04-0</v>
      </c>
      <c r="U49938" t="str">
        <f t="shared" si="2342"/>
        <v>4</v>
      </c>
    </row>
    <row r="49939" spans="1:21" x14ac:dyDescent="0.25">
      <c r="A49939" t="s">
        <v>53057</v>
      </c>
      <c r="B49939">
        <v>2026</v>
      </c>
      <c r="C49939" t="s">
        <v>19</v>
      </c>
      <c r="D49939">
        <v>0</v>
      </c>
      <c r="E49939" t="b">
        <v>1</v>
      </c>
      <c r="F49939">
        <v>111</v>
      </c>
      <c r="G49939" t="s">
        <v>58</v>
      </c>
      <c r="H49939" t="s">
        <v>53048</v>
      </c>
      <c r="I49939">
        <v>0.5</v>
      </c>
      <c r="J49939">
        <v>11</v>
      </c>
      <c r="K49939" t="s">
        <v>21</v>
      </c>
      <c r="L49939">
        <v>100</v>
      </c>
      <c r="M49939" t="s">
        <v>25</v>
      </c>
      <c r="N49939" s="1">
        <v>11780</v>
      </c>
      <c r="O49939">
        <v>37.758691800000001</v>
      </c>
      <c r="P49939">
        <v>-113.0327897</v>
      </c>
      <c r="Q49939" s="2">
        <v>45292</v>
      </c>
      <c r="R49939" t="s">
        <v>56</v>
      </c>
      <c r="S49939" t="str">
        <f t="shared" si="2340"/>
        <v>04-01-32</v>
      </c>
      <c r="T49939" t="str">
        <f t="shared" si="2341"/>
        <v>04-0</v>
      </c>
      <c r="U49939" t="str">
        <f t="shared" si="2342"/>
        <v>1</v>
      </c>
    </row>
    <row r="49940" spans="1:21" x14ac:dyDescent="0.25">
      <c r="A49940" t="s">
        <v>53058</v>
      </c>
      <c r="B49940">
        <v>2026</v>
      </c>
      <c r="C49940" t="s">
        <v>19</v>
      </c>
      <c r="D49940">
        <v>0</v>
      </c>
      <c r="E49940" t="b">
        <v>1</v>
      </c>
      <c r="F49940">
        <v>111</v>
      </c>
      <c r="G49940" t="s">
        <v>58</v>
      </c>
      <c r="H49940" t="s">
        <v>53048</v>
      </c>
      <c r="I49940">
        <v>0.5</v>
      </c>
      <c r="J49940">
        <v>11</v>
      </c>
      <c r="K49940" t="s">
        <v>21</v>
      </c>
      <c r="L49940">
        <v>100</v>
      </c>
      <c r="M49940" t="s">
        <v>25</v>
      </c>
      <c r="N49940" s="1">
        <v>11780</v>
      </c>
      <c r="O49940">
        <v>37.758690999999999</v>
      </c>
      <c r="P49940">
        <v>-113.0320875</v>
      </c>
      <c r="Q49940" s="2">
        <v>45292</v>
      </c>
      <c r="R49940" t="s">
        <v>56</v>
      </c>
      <c r="S49940" t="str">
        <f t="shared" si="2340"/>
        <v>04-01-32</v>
      </c>
      <c r="T49940" t="str">
        <f t="shared" si="2341"/>
        <v>04-0</v>
      </c>
      <c r="U49940" t="str">
        <f t="shared" si="2342"/>
        <v>1</v>
      </c>
    </row>
    <row r="49941" spans="1:21" x14ac:dyDescent="0.25">
      <c r="A49941" t="s">
        <v>53059</v>
      </c>
      <c r="B49941">
        <v>2026</v>
      </c>
      <c r="C49941" t="s">
        <v>19</v>
      </c>
      <c r="D49941">
        <v>0</v>
      </c>
      <c r="E49941" t="b">
        <v>1</v>
      </c>
      <c r="F49941">
        <v>118</v>
      </c>
      <c r="G49941" t="s">
        <v>1472</v>
      </c>
      <c r="H49941" t="s">
        <v>53048</v>
      </c>
      <c r="I49941">
        <v>0.5</v>
      </c>
      <c r="J49941">
        <v>11</v>
      </c>
      <c r="K49941" t="s">
        <v>21</v>
      </c>
      <c r="L49941">
        <v>100</v>
      </c>
      <c r="M49941" t="s">
        <v>25</v>
      </c>
      <c r="N49941" s="1">
        <v>11782</v>
      </c>
      <c r="O49941">
        <v>37.758985600000003</v>
      </c>
      <c r="P49941">
        <v>-113.0320868</v>
      </c>
      <c r="Q49941" s="2">
        <v>45292</v>
      </c>
      <c r="R49941" t="s">
        <v>56</v>
      </c>
      <c r="S49941" t="str">
        <f t="shared" si="2340"/>
        <v>04-03-32</v>
      </c>
      <c r="T49941" t="str">
        <f t="shared" si="2341"/>
        <v>04-0</v>
      </c>
      <c r="U49941" t="str">
        <f t="shared" si="2342"/>
        <v>3</v>
      </c>
    </row>
    <row r="49942" spans="1:21" x14ac:dyDescent="0.25">
      <c r="A49942" t="s">
        <v>53060</v>
      </c>
      <c r="B49942">
        <v>2026</v>
      </c>
      <c r="C49942" t="s">
        <v>19</v>
      </c>
      <c r="D49942">
        <v>0</v>
      </c>
      <c r="E49942" t="b">
        <v>1</v>
      </c>
      <c r="F49942">
        <v>111</v>
      </c>
      <c r="G49942" t="s">
        <v>58</v>
      </c>
      <c r="H49942" t="s">
        <v>53048</v>
      </c>
      <c r="I49942">
        <v>0.5</v>
      </c>
      <c r="J49942">
        <v>11</v>
      </c>
      <c r="K49942" t="s">
        <v>21</v>
      </c>
      <c r="L49942">
        <v>100</v>
      </c>
      <c r="M49942" t="s">
        <v>25</v>
      </c>
      <c r="N49942" s="1">
        <v>12145</v>
      </c>
      <c r="O49942">
        <v>37.759279599999999</v>
      </c>
      <c r="P49942">
        <v>-113.0320873</v>
      </c>
      <c r="Q49942" s="2">
        <v>45292</v>
      </c>
      <c r="R49942" t="s">
        <v>56</v>
      </c>
      <c r="S49942" t="str">
        <f t="shared" si="2340"/>
        <v>04-01-33</v>
      </c>
      <c r="T49942" t="str">
        <f t="shared" si="2341"/>
        <v>04-0</v>
      </c>
      <c r="U49942" t="str">
        <f t="shared" si="2342"/>
        <v>1</v>
      </c>
    </row>
    <row r="49943" spans="1:21" x14ac:dyDescent="0.25">
      <c r="A49943" t="s">
        <v>53061</v>
      </c>
      <c r="B49943">
        <v>2026</v>
      </c>
      <c r="C49943" t="s">
        <v>19</v>
      </c>
      <c r="D49943">
        <v>0</v>
      </c>
      <c r="E49943" t="b">
        <v>1</v>
      </c>
      <c r="F49943">
        <v>111</v>
      </c>
      <c r="G49943" t="s">
        <v>58</v>
      </c>
      <c r="H49943" t="s">
        <v>53048</v>
      </c>
      <c r="I49943">
        <v>0.5</v>
      </c>
      <c r="J49943">
        <v>11</v>
      </c>
      <c r="K49943" t="s">
        <v>21</v>
      </c>
      <c r="L49943">
        <v>100</v>
      </c>
      <c r="M49943" t="s">
        <v>25</v>
      </c>
      <c r="N49943" s="1">
        <v>11780</v>
      </c>
      <c r="O49943">
        <v>37.759574200000003</v>
      </c>
      <c r="P49943">
        <v>-113.0320864</v>
      </c>
      <c r="Q49943" s="2">
        <v>45292</v>
      </c>
      <c r="R49943" t="s">
        <v>56</v>
      </c>
      <c r="S49943" t="str">
        <f t="shared" si="2340"/>
        <v>04-01-32</v>
      </c>
      <c r="T49943" t="str">
        <f t="shared" si="2341"/>
        <v>04-0</v>
      </c>
      <c r="U49943" t="str">
        <f t="shared" si="2342"/>
        <v>1</v>
      </c>
    </row>
    <row r="49944" spans="1:21" x14ac:dyDescent="0.25">
      <c r="A49944" t="s">
        <v>53062</v>
      </c>
      <c r="B49944">
        <v>2026</v>
      </c>
      <c r="C49944" t="s">
        <v>19</v>
      </c>
      <c r="D49944">
        <v>0</v>
      </c>
      <c r="E49944" t="b">
        <v>1</v>
      </c>
      <c r="F49944">
        <v>111</v>
      </c>
      <c r="G49944" t="s">
        <v>58</v>
      </c>
      <c r="H49944" t="s">
        <v>53048</v>
      </c>
      <c r="I49944">
        <v>0.5</v>
      </c>
      <c r="J49944">
        <v>11</v>
      </c>
      <c r="K49944" t="s">
        <v>21</v>
      </c>
      <c r="L49944">
        <v>100</v>
      </c>
      <c r="M49944" t="s">
        <v>25</v>
      </c>
      <c r="N49944" s="1">
        <v>11780</v>
      </c>
      <c r="O49944">
        <v>37.7598688</v>
      </c>
      <c r="P49944">
        <v>-113.0320857</v>
      </c>
      <c r="Q49944" s="2">
        <v>45292</v>
      </c>
      <c r="R49944" t="s">
        <v>56</v>
      </c>
      <c r="S49944" t="str">
        <f t="shared" si="2340"/>
        <v>04-01-32</v>
      </c>
      <c r="T49944" t="str">
        <f t="shared" si="2341"/>
        <v>04-0</v>
      </c>
      <c r="U49944" t="str">
        <f t="shared" si="2342"/>
        <v>1</v>
      </c>
    </row>
    <row r="49945" spans="1:21" x14ac:dyDescent="0.25">
      <c r="A49945" t="s">
        <v>53063</v>
      </c>
      <c r="B49945">
        <v>2026</v>
      </c>
      <c r="C49945" t="s">
        <v>19</v>
      </c>
      <c r="D49945">
        <v>0</v>
      </c>
      <c r="E49945" t="b">
        <v>1</v>
      </c>
      <c r="F49945">
        <v>111</v>
      </c>
      <c r="G49945" t="s">
        <v>58</v>
      </c>
      <c r="H49945" t="s">
        <v>53048</v>
      </c>
      <c r="I49945">
        <v>0.5</v>
      </c>
      <c r="J49945">
        <v>11</v>
      </c>
      <c r="K49945" t="s">
        <v>21</v>
      </c>
      <c r="L49945">
        <v>100</v>
      </c>
      <c r="M49945" t="s">
        <v>25</v>
      </c>
      <c r="N49945" s="1">
        <v>11780</v>
      </c>
      <c r="O49945">
        <v>37.760163300000002</v>
      </c>
      <c r="P49945">
        <v>-113.03208600000001</v>
      </c>
      <c r="Q49945" s="2">
        <v>45292</v>
      </c>
      <c r="R49945" t="s">
        <v>56</v>
      </c>
      <c r="S49945" t="str">
        <f t="shared" si="2340"/>
        <v>04-01-32</v>
      </c>
      <c r="T49945" t="str">
        <f t="shared" si="2341"/>
        <v>04-0</v>
      </c>
      <c r="U49945" t="str">
        <f t="shared" si="2342"/>
        <v>1</v>
      </c>
    </row>
    <row r="49946" spans="1:21" x14ac:dyDescent="0.25">
      <c r="A49946" t="s">
        <v>53064</v>
      </c>
      <c r="B49946">
        <v>2026</v>
      </c>
      <c r="C49946" t="s">
        <v>19</v>
      </c>
      <c r="D49946">
        <v>0</v>
      </c>
      <c r="E49946" t="b">
        <v>1</v>
      </c>
      <c r="F49946">
        <v>118</v>
      </c>
      <c r="G49946" t="s">
        <v>1472</v>
      </c>
      <c r="H49946" t="s">
        <v>53048</v>
      </c>
      <c r="I49946">
        <v>0.5</v>
      </c>
      <c r="J49946">
        <v>11</v>
      </c>
      <c r="K49946" t="s">
        <v>21</v>
      </c>
      <c r="L49946">
        <v>100</v>
      </c>
      <c r="M49946" t="s">
        <v>25</v>
      </c>
      <c r="N49946" s="1">
        <v>11782</v>
      </c>
      <c r="O49946">
        <v>37.760457899999999</v>
      </c>
      <c r="P49946">
        <v>-113.0320861</v>
      </c>
      <c r="Q49946" s="2">
        <v>45292</v>
      </c>
      <c r="R49946" t="s">
        <v>56</v>
      </c>
      <c r="S49946" t="str">
        <f t="shared" si="2340"/>
        <v>04-03-32</v>
      </c>
      <c r="T49946" t="str">
        <f t="shared" si="2341"/>
        <v>04-0</v>
      </c>
      <c r="U49946" t="str">
        <f t="shared" si="2342"/>
        <v>3</v>
      </c>
    </row>
    <row r="49947" spans="1:21" x14ac:dyDescent="0.25">
      <c r="A49947" t="s">
        <v>53065</v>
      </c>
      <c r="B49947">
        <v>2026</v>
      </c>
      <c r="C49947" t="s">
        <v>19</v>
      </c>
      <c r="D49947">
        <v>0</v>
      </c>
      <c r="E49947" t="b">
        <v>1</v>
      </c>
      <c r="F49947">
        <v>111</v>
      </c>
      <c r="G49947" t="s">
        <v>58</v>
      </c>
      <c r="H49947" t="s">
        <v>53048</v>
      </c>
      <c r="I49947">
        <v>0.5</v>
      </c>
      <c r="J49947">
        <v>11</v>
      </c>
      <c r="K49947" t="s">
        <v>21</v>
      </c>
      <c r="L49947">
        <v>100</v>
      </c>
      <c r="M49947" t="s">
        <v>25</v>
      </c>
      <c r="N49947" s="1">
        <v>11414</v>
      </c>
      <c r="O49947">
        <v>37.760751900000002</v>
      </c>
      <c r="P49947">
        <v>-113.03208480000001</v>
      </c>
      <c r="Q49947" s="2">
        <v>45292.291666666664</v>
      </c>
      <c r="R49947" t="s">
        <v>95</v>
      </c>
      <c r="S49947" t="str">
        <f t="shared" si="2340"/>
        <v>04-01-31</v>
      </c>
      <c r="T49947" t="str">
        <f t="shared" si="2341"/>
        <v>04-0</v>
      </c>
      <c r="U49947" t="str">
        <f t="shared" si="2342"/>
        <v>1</v>
      </c>
    </row>
    <row r="49948" spans="1:21" x14ac:dyDescent="0.25">
      <c r="A49948" t="s">
        <v>53066</v>
      </c>
      <c r="B49948">
        <v>2026</v>
      </c>
      <c r="C49948" t="s">
        <v>19</v>
      </c>
      <c r="D49948">
        <v>0</v>
      </c>
      <c r="E49948" t="b">
        <v>1</v>
      </c>
      <c r="F49948">
        <v>118</v>
      </c>
      <c r="G49948" t="s">
        <v>1472</v>
      </c>
      <c r="H49948" t="s">
        <v>53048</v>
      </c>
      <c r="I49948">
        <v>0.5</v>
      </c>
      <c r="J49948">
        <v>11</v>
      </c>
      <c r="K49948" t="s">
        <v>21</v>
      </c>
      <c r="L49948">
        <v>100</v>
      </c>
      <c r="M49948" t="s">
        <v>25</v>
      </c>
      <c r="N49948" s="1">
        <v>12147</v>
      </c>
      <c r="O49948">
        <v>37.761046499999999</v>
      </c>
      <c r="P49948">
        <v>-113.0320849</v>
      </c>
      <c r="Q49948" s="2">
        <v>45292</v>
      </c>
      <c r="R49948" t="s">
        <v>56</v>
      </c>
      <c r="S49948" t="str">
        <f t="shared" si="2340"/>
        <v>04-03-33</v>
      </c>
      <c r="T49948" t="str">
        <f t="shared" si="2341"/>
        <v>04-0</v>
      </c>
      <c r="U49948" t="str">
        <f t="shared" si="2342"/>
        <v>3</v>
      </c>
    </row>
    <row r="49949" spans="1:21" x14ac:dyDescent="0.25">
      <c r="A49949" t="s">
        <v>53067</v>
      </c>
      <c r="B49949">
        <v>2026</v>
      </c>
      <c r="C49949" t="s">
        <v>19</v>
      </c>
      <c r="D49949">
        <v>0</v>
      </c>
      <c r="E49949" t="b">
        <v>1</v>
      </c>
      <c r="F49949">
        <v>111</v>
      </c>
      <c r="G49949" t="s">
        <v>58</v>
      </c>
      <c r="H49949" t="s">
        <v>53048</v>
      </c>
      <c r="I49949">
        <v>0.5</v>
      </c>
      <c r="J49949">
        <v>11</v>
      </c>
      <c r="K49949" t="s">
        <v>21</v>
      </c>
      <c r="L49949">
        <v>100</v>
      </c>
      <c r="M49949" t="s">
        <v>25</v>
      </c>
      <c r="N49949" s="1">
        <v>12510</v>
      </c>
      <c r="O49949">
        <v>37.7613409</v>
      </c>
      <c r="P49949">
        <v>-113.0320854</v>
      </c>
      <c r="Q49949" s="2">
        <v>45292</v>
      </c>
      <c r="R49949" t="s">
        <v>56</v>
      </c>
      <c r="S49949" t="str">
        <f t="shared" si="2340"/>
        <v>04-01-34</v>
      </c>
      <c r="T49949" t="str">
        <f t="shared" si="2341"/>
        <v>04-0</v>
      </c>
      <c r="U49949" t="str">
        <f t="shared" si="2342"/>
        <v>1</v>
      </c>
    </row>
    <row r="49950" spans="1:21" x14ac:dyDescent="0.25">
      <c r="A49950" t="s">
        <v>53068</v>
      </c>
      <c r="B49950">
        <v>2026</v>
      </c>
      <c r="C49950" t="s">
        <v>19</v>
      </c>
      <c r="D49950">
        <v>0</v>
      </c>
      <c r="E49950" t="b">
        <v>1</v>
      </c>
      <c r="F49950">
        <v>118</v>
      </c>
      <c r="G49950" t="s">
        <v>1472</v>
      </c>
      <c r="H49950" t="s">
        <v>53069</v>
      </c>
      <c r="I49950">
        <v>0.43</v>
      </c>
      <c r="J49950">
        <v>11</v>
      </c>
      <c r="K49950" t="s">
        <v>21</v>
      </c>
      <c r="L49950">
        <v>100</v>
      </c>
      <c r="M49950" t="s">
        <v>25</v>
      </c>
      <c r="N49950" s="1">
        <v>12147</v>
      </c>
      <c r="O49950">
        <v>37.761341899999998</v>
      </c>
      <c r="P49950">
        <v>-113.03421350000001</v>
      </c>
      <c r="Q49950" s="2">
        <v>45292</v>
      </c>
      <c r="R49950" t="s">
        <v>56</v>
      </c>
      <c r="S49950" t="str">
        <f t="shared" si="2340"/>
        <v>04-03-33</v>
      </c>
      <c r="T49950" t="str">
        <f t="shared" si="2341"/>
        <v>04-0</v>
      </c>
      <c r="U49950" t="str">
        <f t="shared" si="2342"/>
        <v>3</v>
      </c>
    </row>
    <row r="49951" spans="1:21" x14ac:dyDescent="0.25">
      <c r="A49951" t="s">
        <v>53070</v>
      </c>
      <c r="B49951">
        <v>2026</v>
      </c>
      <c r="C49951" t="s">
        <v>19</v>
      </c>
      <c r="D49951">
        <v>0</v>
      </c>
      <c r="E49951" t="b">
        <v>1</v>
      </c>
      <c r="F49951">
        <v>111</v>
      </c>
      <c r="G49951" t="s">
        <v>58</v>
      </c>
      <c r="H49951" t="s">
        <v>53069</v>
      </c>
      <c r="I49951">
        <v>0.43</v>
      </c>
      <c r="J49951">
        <v>11</v>
      </c>
      <c r="K49951" t="s">
        <v>21</v>
      </c>
      <c r="L49951">
        <v>100</v>
      </c>
      <c r="M49951" t="s">
        <v>25</v>
      </c>
      <c r="N49951" s="1">
        <v>11780</v>
      </c>
      <c r="O49951">
        <v>37.761048099999996</v>
      </c>
      <c r="P49951">
        <v>-113.03421539999999</v>
      </c>
      <c r="Q49951" s="2">
        <v>45292</v>
      </c>
      <c r="R49951" t="s">
        <v>56</v>
      </c>
      <c r="S49951" t="str">
        <f t="shared" si="2340"/>
        <v>04-01-32</v>
      </c>
      <c r="T49951" t="str">
        <f t="shared" si="2341"/>
        <v>04-0</v>
      </c>
      <c r="U49951" t="str">
        <f t="shared" si="2342"/>
        <v>1</v>
      </c>
    </row>
    <row r="49952" spans="1:21" x14ac:dyDescent="0.25">
      <c r="A49952" t="s">
        <v>53071</v>
      </c>
      <c r="B49952">
        <v>2026</v>
      </c>
      <c r="C49952" t="s">
        <v>19</v>
      </c>
      <c r="D49952">
        <v>0</v>
      </c>
      <c r="E49952" t="b">
        <v>1</v>
      </c>
      <c r="F49952">
        <v>111</v>
      </c>
      <c r="G49952" t="s">
        <v>58</v>
      </c>
      <c r="H49952" t="s">
        <v>53069</v>
      </c>
      <c r="I49952">
        <v>0.43</v>
      </c>
      <c r="J49952">
        <v>11</v>
      </c>
      <c r="K49952" t="s">
        <v>21</v>
      </c>
      <c r="L49952">
        <v>100</v>
      </c>
      <c r="M49952" t="s">
        <v>25</v>
      </c>
      <c r="N49952" s="1">
        <v>12145</v>
      </c>
      <c r="O49952">
        <v>37.7607529</v>
      </c>
      <c r="P49952">
        <v>-113.0342158</v>
      </c>
      <c r="Q49952" s="2">
        <v>45292</v>
      </c>
      <c r="R49952" t="s">
        <v>56</v>
      </c>
      <c r="S49952" t="str">
        <f t="shared" si="2340"/>
        <v>04-01-33</v>
      </c>
      <c r="T49952" t="str">
        <f t="shared" si="2341"/>
        <v>04-0</v>
      </c>
      <c r="U49952" t="str">
        <f t="shared" si="2342"/>
        <v>1</v>
      </c>
    </row>
    <row r="49953" spans="1:21" x14ac:dyDescent="0.25">
      <c r="A49953" t="s">
        <v>53072</v>
      </c>
      <c r="B49953">
        <v>2026</v>
      </c>
      <c r="C49953" t="s">
        <v>19</v>
      </c>
      <c r="D49953">
        <v>0</v>
      </c>
      <c r="E49953" t="b">
        <v>1</v>
      </c>
      <c r="F49953">
        <v>118</v>
      </c>
      <c r="G49953" t="s">
        <v>1472</v>
      </c>
      <c r="H49953" t="s">
        <v>53069</v>
      </c>
      <c r="I49953">
        <v>0.43</v>
      </c>
      <c r="J49953">
        <v>11</v>
      </c>
      <c r="K49953" t="s">
        <v>21</v>
      </c>
      <c r="L49953">
        <v>100</v>
      </c>
      <c r="M49953" t="s">
        <v>25</v>
      </c>
      <c r="N49953" s="1">
        <v>11782</v>
      </c>
      <c r="O49953">
        <v>37.760458900000003</v>
      </c>
      <c r="P49953">
        <v>-113.034216</v>
      </c>
      <c r="Q49953" s="2">
        <v>45292</v>
      </c>
      <c r="R49953" t="s">
        <v>56</v>
      </c>
      <c r="S49953" t="str">
        <f t="shared" si="2340"/>
        <v>04-03-32</v>
      </c>
      <c r="T49953" t="str">
        <f t="shared" si="2341"/>
        <v>04-0</v>
      </c>
      <c r="U49953" t="str">
        <f t="shared" si="2342"/>
        <v>3</v>
      </c>
    </row>
    <row r="49954" spans="1:21" x14ac:dyDescent="0.25">
      <c r="A49954" t="s">
        <v>53073</v>
      </c>
      <c r="B49954">
        <v>2026</v>
      </c>
      <c r="C49954" t="s">
        <v>19</v>
      </c>
      <c r="D49954">
        <v>0</v>
      </c>
      <c r="E49954" t="b">
        <v>1</v>
      </c>
      <c r="F49954">
        <v>111</v>
      </c>
      <c r="G49954" t="s">
        <v>58</v>
      </c>
      <c r="H49954" t="s">
        <v>53069</v>
      </c>
      <c r="I49954">
        <v>0.43</v>
      </c>
      <c r="J49954">
        <v>11</v>
      </c>
      <c r="K49954" t="s">
        <v>21</v>
      </c>
      <c r="L49954">
        <v>100</v>
      </c>
      <c r="M49954" t="s">
        <v>25</v>
      </c>
      <c r="N49954" s="1">
        <v>11780</v>
      </c>
      <c r="O49954">
        <v>37.760164899999999</v>
      </c>
      <c r="P49954">
        <v>-113.03421640000001</v>
      </c>
      <c r="Q49954" s="2">
        <v>45292</v>
      </c>
      <c r="R49954" t="s">
        <v>56</v>
      </c>
      <c r="S49954" t="str">
        <f t="shared" si="2340"/>
        <v>04-01-32</v>
      </c>
      <c r="T49954" t="str">
        <f t="shared" si="2341"/>
        <v>04-0</v>
      </c>
      <c r="U49954" t="str">
        <f t="shared" si="2342"/>
        <v>1</v>
      </c>
    </row>
    <row r="49955" spans="1:21" x14ac:dyDescent="0.25">
      <c r="A49955" t="s">
        <v>53074</v>
      </c>
      <c r="B49955">
        <v>2026</v>
      </c>
      <c r="C49955" t="s">
        <v>19</v>
      </c>
      <c r="D49955">
        <v>0</v>
      </c>
      <c r="E49955" t="b">
        <v>1</v>
      </c>
      <c r="F49955">
        <v>111</v>
      </c>
      <c r="G49955" t="s">
        <v>58</v>
      </c>
      <c r="H49955" t="s">
        <v>53069</v>
      </c>
      <c r="I49955">
        <v>0.43</v>
      </c>
      <c r="J49955">
        <v>11</v>
      </c>
      <c r="K49955" t="s">
        <v>21</v>
      </c>
      <c r="L49955">
        <v>100</v>
      </c>
      <c r="M49955" t="s">
        <v>25</v>
      </c>
      <c r="N49955" s="1">
        <v>11780</v>
      </c>
      <c r="O49955">
        <v>37.759869700000003</v>
      </c>
      <c r="P49955">
        <v>-113.0342169</v>
      </c>
      <c r="Q49955" s="2">
        <v>45292</v>
      </c>
      <c r="R49955" t="s">
        <v>56</v>
      </c>
      <c r="S49955" t="str">
        <f t="shared" si="2340"/>
        <v>04-01-32</v>
      </c>
      <c r="T49955" t="str">
        <f t="shared" si="2341"/>
        <v>04-0</v>
      </c>
      <c r="U49955" t="str">
        <f t="shared" si="2342"/>
        <v>1</v>
      </c>
    </row>
    <row r="49956" spans="1:21" x14ac:dyDescent="0.25">
      <c r="A49956" t="s">
        <v>53075</v>
      </c>
      <c r="B49956">
        <v>2026</v>
      </c>
      <c r="C49956" t="s">
        <v>19</v>
      </c>
      <c r="D49956">
        <v>0</v>
      </c>
      <c r="E49956" t="b">
        <v>1</v>
      </c>
      <c r="F49956">
        <v>111</v>
      </c>
      <c r="G49956" t="s">
        <v>58</v>
      </c>
      <c r="H49956" t="s">
        <v>53069</v>
      </c>
      <c r="I49956">
        <v>0.43</v>
      </c>
      <c r="J49956">
        <v>11</v>
      </c>
      <c r="K49956" t="s">
        <v>21</v>
      </c>
      <c r="L49956">
        <v>100</v>
      </c>
      <c r="M49956" t="s">
        <v>25</v>
      </c>
      <c r="N49956" s="1">
        <v>11780</v>
      </c>
      <c r="O49956">
        <v>37.7595752</v>
      </c>
      <c r="P49956">
        <v>-113.0342177</v>
      </c>
      <c r="Q49956" s="2">
        <v>45292</v>
      </c>
      <c r="R49956" t="s">
        <v>56</v>
      </c>
      <c r="S49956" t="str">
        <f t="shared" si="2340"/>
        <v>04-01-32</v>
      </c>
      <c r="T49956" t="str">
        <f t="shared" si="2341"/>
        <v>04-0</v>
      </c>
      <c r="U49956" t="str">
        <f t="shared" si="2342"/>
        <v>1</v>
      </c>
    </row>
    <row r="49957" spans="1:21" x14ac:dyDescent="0.25">
      <c r="A49957" t="s">
        <v>53076</v>
      </c>
      <c r="B49957">
        <v>2026</v>
      </c>
      <c r="C49957" t="s">
        <v>19</v>
      </c>
      <c r="D49957">
        <v>0</v>
      </c>
      <c r="E49957" t="b">
        <v>1</v>
      </c>
      <c r="F49957">
        <v>905</v>
      </c>
      <c r="G49957" t="s">
        <v>407</v>
      </c>
      <c r="H49957" t="s">
        <v>53069</v>
      </c>
      <c r="I49957">
        <v>0.43</v>
      </c>
      <c r="J49957">
        <v>11</v>
      </c>
      <c r="K49957" t="s">
        <v>21</v>
      </c>
      <c r="L49957">
        <v>100</v>
      </c>
      <c r="M49957" t="s">
        <v>25</v>
      </c>
      <c r="N49957" s="1">
        <v>35889</v>
      </c>
      <c r="O49957">
        <v>37.759281100000003</v>
      </c>
      <c r="P49957">
        <v>-113.0342174</v>
      </c>
      <c r="Q49957" s="2">
        <v>45292.291666666664</v>
      </c>
      <c r="R49957" t="s">
        <v>95</v>
      </c>
      <c r="S49957" t="str">
        <f t="shared" si="2340"/>
        <v>04-04-98</v>
      </c>
      <c r="T49957" t="str">
        <f t="shared" si="2341"/>
        <v>04-0</v>
      </c>
      <c r="U49957" t="str">
        <f t="shared" si="2342"/>
        <v>4</v>
      </c>
    </row>
    <row r="49958" spans="1:21" x14ac:dyDescent="0.25">
      <c r="A49958" t="s">
        <v>53077</v>
      </c>
      <c r="B49958">
        <v>2026</v>
      </c>
      <c r="C49958" t="s">
        <v>19</v>
      </c>
      <c r="D49958">
        <v>0</v>
      </c>
      <c r="E49958" t="b">
        <v>1</v>
      </c>
      <c r="F49958">
        <v>111</v>
      </c>
      <c r="G49958" t="s">
        <v>58</v>
      </c>
      <c r="H49958" t="s">
        <v>53069</v>
      </c>
      <c r="I49958">
        <v>0.43</v>
      </c>
      <c r="J49958">
        <v>11</v>
      </c>
      <c r="K49958" t="s">
        <v>21</v>
      </c>
      <c r="L49958">
        <v>100</v>
      </c>
      <c r="M49958" t="s">
        <v>25</v>
      </c>
      <c r="N49958" s="1">
        <v>11780</v>
      </c>
      <c r="O49958">
        <v>37.7589866</v>
      </c>
      <c r="P49958">
        <v>-113.0342181</v>
      </c>
      <c r="Q49958" s="2">
        <v>45292</v>
      </c>
      <c r="R49958" t="s">
        <v>56</v>
      </c>
      <c r="S49958" t="str">
        <f t="shared" si="2340"/>
        <v>04-01-32</v>
      </c>
      <c r="T49958" t="str">
        <f t="shared" si="2341"/>
        <v>04-0</v>
      </c>
      <c r="U49958" t="str">
        <f t="shared" si="2342"/>
        <v>1</v>
      </c>
    </row>
    <row r="49959" spans="1:21" x14ac:dyDescent="0.25">
      <c r="A49959" t="s">
        <v>53078</v>
      </c>
      <c r="B49959">
        <v>2026</v>
      </c>
      <c r="C49959" t="s">
        <v>19</v>
      </c>
      <c r="D49959">
        <v>0</v>
      </c>
      <c r="E49959" t="b">
        <v>1</v>
      </c>
      <c r="F49959">
        <v>900</v>
      </c>
      <c r="G49959" t="s">
        <v>23</v>
      </c>
      <c r="H49959" t="s">
        <v>53069</v>
      </c>
      <c r="I49959">
        <v>0.43</v>
      </c>
      <c r="J49959">
        <v>11</v>
      </c>
      <c r="K49959" t="s">
        <v>21</v>
      </c>
      <c r="L49959">
        <v>100</v>
      </c>
      <c r="M49959" t="s">
        <v>25</v>
      </c>
      <c r="N49959" s="1">
        <v>36254</v>
      </c>
      <c r="O49959">
        <v>37.758692600000003</v>
      </c>
      <c r="P49959">
        <v>-113.03421729999999</v>
      </c>
      <c r="Q49959" s="2">
        <v>45292</v>
      </c>
      <c r="R49959" t="s">
        <v>95</v>
      </c>
      <c r="S49959" t="str">
        <f t="shared" si="2340"/>
        <v>04-04-99</v>
      </c>
      <c r="T49959" t="str">
        <f t="shared" si="2341"/>
        <v>04-0</v>
      </c>
      <c r="U49959" t="str">
        <f t="shared" si="2342"/>
        <v>4</v>
      </c>
    </row>
    <row r="49960" spans="1:21" x14ac:dyDescent="0.25">
      <c r="A49960" t="s">
        <v>53079</v>
      </c>
      <c r="B49960">
        <v>2026</v>
      </c>
      <c r="C49960" t="s">
        <v>19</v>
      </c>
      <c r="D49960">
        <v>0</v>
      </c>
      <c r="E49960" t="b">
        <v>1</v>
      </c>
      <c r="F49960">
        <v>111</v>
      </c>
      <c r="G49960" t="s">
        <v>58</v>
      </c>
      <c r="H49960" t="s">
        <v>53069</v>
      </c>
      <c r="I49960">
        <v>0.43</v>
      </c>
      <c r="J49960">
        <v>11</v>
      </c>
      <c r="K49960" t="s">
        <v>21</v>
      </c>
      <c r="L49960">
        <v>100</v>
      </c>
      <c r="M49960" t="s">
        <v>25</v>
      </c>
      <c r="N49960" s="1">
        <v>11780</v>
      </c>
      <c r="O49960">
        <v>37.758692500000002</v>
      </c>
      <c r="P49960">
        <v>-113.03361719999999</v>
      </c>
      <c r="Q49960" s="2">
        <v>45292</v>
      </c>
      <c r="R49960" t="s">
        <v>56</v>
      </c>
      <c r="S49960" t="str">
        <f t="shared" si="2340"/>
        <v>04-01-32</v>
      </c>
      <c r="T49960" t="str">
        <f t="shared" si="2341"/>
        <v>04-0</v>
      </c>
      <c r="U49960" t="str">
        <f t="shared" si="2342"/>
        <v>1</v>
      </c>
    </row>
    <row r="49961" spans="1:21" x14ac:dyDescent="0.25">
      <c r="A49961" t="s">
        <v>53080</v>
      </c>
      <c r="B49961">
        <v>2026</v>
      </c>
      <c r="C49961" t="s">
        <v>19</v>
      </c>
      <c r="D49961">
        <v>0</v>
      </c>
      <c r="E49961" t="b">
        <v>1</v>
      </c>
      <c r="F49961">
        <v>111</v>
      </c>
      <c r="G49961" t="s">
        <v>58</v>
      </c>
      <c r="H49961" t="s">
        <v>53069</v>
      </c>
      <c r="I49961">
        <v>0.43</v>
      </c>
      <c r="J49961">
        <v>11</v>
      </c>
      <c r="K49961" t="s">
        <v>21</v>
      </c>
      <c r="L49961">
        <v>100</v>
      </c>
      <c r="M49961" t="s">
        <v>25</v>
      </c>
      <c r="N49961" s="1">
        <v>11780</v>
      </c>
      <c r="O49961">
        <v>37.758986299999997</v>
      </c>
      <c r="P49961">
        <v>-113.0336167</v>
      </c>
      <c r="Q49961" s="2">
        <v>45292</v>
      </c>
      <c r="R49961" t="s">
        <v>56</v>
      </c>
      <c r="S49961" t="str">
        <f t="shared" si="2340"/>
        <v>04-01-32</v>
      </c>
      <c r="T49961" t="str">
        <f t="shared" si="2341"/>
        <v>04-0</v>
      </c>
      <c r="U49961" t="str">
        <f t="shared" si="2342"/>
        <v>1</v>
      </c>
    </row>
    <row r="49962" spans="1:21" x14ac:dyDescent="0.25">
      <c r="A49962" t="s">
        <v>53081</v>
      </c>
      <c r="B49962">
        <v>2026</v>
      </c>
      <c r="C49962" t="s">
        <v>19</v>
      </c>
      <c r="D49962">
        <v>0</v>
      </c>
      <c r="E49962" t="b">
        <v>1</v>
      </c>
      <c r="F49962">
        <v>111</v>
      </c>
      <c r="G49962" t="s">
        <v>58</v>
      </c>
      <c r="H49962" t="s">
        <v>53069</v>
      </c>
      <c r="I49962">
        <v>0.43</v>
      </c>
      <c r="J49962">
        <v>11</v>
      </c>
      <c r="K49962" t="s">
        <v>21</v>
      </c>
      <c r="L49962">
        <v>100</v>
      </c>
      <c r="M49962" t="s">
        <v>25</v>
      </c>
      <c r="N49962" s="1">
        <v>11780</v>
      </c>
      <c r="O49962">
        <v>37.759280799999999</v>
      </c>
      <c r="P49962">
        <v>-113.03361599999999</v>
      </c>
      <c r="Q49962" s="2">
        <v>45292</v>
      </c>
      <c r="R49962" t="s">
        <v>56</v>
      </c>
      <c r="S49962" t="str">
        <f t="shared" si="2340"/>
        <v>04-01-32</v>
      </c>
      <c r="T49962" t="str">
        <f t="shared" si="2341"/>
        <v>04-0</v>
      </c>
      <c r="U49962" t="str">
        <f t="shared" si="2342"/>
        <v>1</v>
      </c>
    </row>
    <row r="49963" spans="1:21" x14ac:dyDescent="0.25">
      <c r="A49963" t="s">
        <v>53082</v>
      </c>
      <c r="B49963">
        <v>2026</v>
      </c>
      <c r="C49963" t="s">
        <v>19</v>
      </c>
      <c r="D49963">
        <v>0</v>
      </c>
      <c r="E49963" t="b">
        <v>1</v>
      </c>
      <c r="F49963">
        <v>118</v>
      </c>
      <c r="G49963" t="s">
        <v>1472</v>
      </c>
      <c r="H49963" t="s">
        <v>53069</v>
      </c>
      <c r="I49963">
        <v>0.43</v>
      </c>
      <c r="J49963">
        <v>11</v>
      </c>
      <c r="K49963" t="s">
        <v>21</v>
      </c>
      <c r="L49963">
        <v>100</v>
      </c>
      <c r="M49963" t="s">
        <v>25</v>
      </c>
      <c r="N49963" s="1">
        <v>11782</v>
      </c>
      <c r="O49963">
        <v>37.759575400000003</v>
      </c>
      <c r="P49963">
        <v>-113.0336152</v>
      </c>
      <c r="Q49963" s="2">
        <v>45292</v>
      </c>
      <c r="R49963" t="s">
        <v>56</v>
      </c>
      <c r="S49963" t="str">
        <f t="shared" si="2340"/>
        <v>04-03-32</v>
      </c>
      <c r="T49963" t="str">
        <f t="shared" si="2341"/>
        <v>04-0</v>
      </c>
      <c r="U49963" t="str">
        <f t="shared" si="2342"/>
        <v>3</v>
      </c>
    </row>
    <row r="49964" spans="1:21" x14ac:dyDescent="0.25">
      <c r="A49964" t="s">
        <v>53083</v>
      </c>
      <c r="B49964">
        <v>2026</v>
      </c>
      <c r="C49964" t="s">
        <v>19</v>
      </c>
      <c r="D49964">
        <v>0</v>
      </c>
      <c r="E49964" t="b">
        <v>1</v>
      </c>
      <c r="F49964">
        <v>111</v>
      </c>
      <c r="G49964" t="s">
        <v>58</v>
      </c>
      <c r="H49964" t="s">
        <v>53069</v>
      </c>
      <c r="I49964">
        <v>0.43</v>
      </c>
      <c r="J49964">
        <v>11</v>
      </c>
      <c r="K49964" t="s">
        <v>21</v>
      </c>
      <c r="L49964">
        <v>100</v>
      </c>
      <c r="M49964" t="s">
        <v>25</v>
      </c>
      <c r="N49964" s="1">
        <v>12145</v>
      </c>
      <c r="O49964">
        <v>37.759869399999999</v>
      </c>
      <c r="P49964">
        <v>-113.0336156</v>
      </c>
      <c r="Q49964" s="2">
        <v>45292</v>
      </c>
      <c r="R49964" t="s">
        <v>56</v>
      </c>
      <c r="S49964" t="str">
        <f t="shared" si="2340"/>
        <v>04-01-33</v>
      </c>
      <c r="T49964" t="str">
        <f t="shared" si="2341"/>
        <v>04-0</v>
      </c>
      <c r="U49964" t="str">
        <f t="shared" si="2342"/>
        <v>1</v>
      </c>
    </row>
    <row r="49965" spans="1:21" x14ac:dyDescent="0.25">
      <c r="A49965" t="s">
        <v>53084</v>
      </c>
      <c r="B49965">
        <v>2026</v>
      </c>
      <c r="C49965" t="s">
        <v>19</v>
      </c>
      <c r="D49965">
        <v>0</v>
      </c>
      <c r="E49965" t="b">
        <v>1</v>
      </c>
      <c r="F49965">
        <v>111</v>
      </c>
      <c r="G49965" t="s">
        <v>58</v>
      </c>
      <c r="H49965" t="s">
        <v>53069</v>
      </c>
      <c r="I49965">
        <v>0.43</v>
      </c>
      <c r="J49965">
        <v>11</v>
      </c>
      <c r="K49965" t="s">
        <v>21</v>
      </c>
      <c r="L49965">
        <v>100</v>
      </c>
      <c r="M49965" t="s">
        <v>25</v>
      </c>
      <c r="N49965" s="1">
        <v>11780</v>
      </c>
      <c r="O49965">
        <v>37.760164000000003</v>
      </c>
      <c r="P49965">
        <v>-113.0336148</v>
      </c>
      <c r="Q49965" s="2">
        <v>45292</v>
      </c>
      <c r="R49965" t="s">
        <v>56</v>
      </c>
      <c r="S49965" t="str">
        <f t="shared" si="2340"/>
        <v>04-01-32</v>
      </c>
      <c r="T49965" t="str">
        <f t="shared" si="2341"/>
        <v>04-0</v>
      </c>
      <c r="U49965" t="str">
        <f t="shared" si="2342"/>
        <v>1</v>
      </c>
    </row>
    <row r="49966" spans="1:21" x14ac:dyDescent="0.25">
      <c r="A49966" t="s">
        <v>53085</v>
      </c>
      <c r="B49966">
        <v>2026</v>
      </c>
      <c r="C49966" t="s">
        <v>19</v>
      </c>
      <c r="D49966">
        <v>0</v>
      </c>
      <c r="E49966" t="b">
        <v>1</v>
      </c>
      <c r="F49966">
        <v>111</v>
      </c>
      <c r="G49966" t="s">
        <v>58</v>
      </c>
      <c r="H49966" t="s">
        <v>53069</v>
      </c>
      <c r="I49966">
        <v>0.43</v>
      </c>
      <c r="J49966">
        <v>11</v>
      </c>
      <c r="K49966" t="s">
        <v>21</v>
      </c>
      <c r="L49966">
        <v>100</v>
      </c>
      <c r="M49966" t="s">
        <v>25</v>
      </c>
      <c r="N49966" s="1">
        <v>12145</v>
      </c>
      <c r="O49966">
        <v>37.7604586</v>
      </c>
      <c r="P49966">
        <v>-113.033614</v>
      </c>
      <c r="Q49966" s="2">
        <v>45292</v>
      </c>
      <c r="R49966" t="s">
        <v>56</v>
      </c>
      <c r="S49966" t="str">
        <f t="shared" si="2340"/>
        <v>04-01-33</v>
      </c>
      <c r="T49966" t="str">
        <f t="shared" si="2341"/>
        <v>04-0</v>
      </c>
      <c r="U49966" t="str">
        <f t="shared" si="2342"/>
        <v>1</v>
      </c>
    </row>
    <row r="49967" spans="1:21" x14ac:dyDescent="0.25">
      <c r="A49967" t="s">
        <v>53086</v>
      </c>
      <c r="B49967">
        <v>2026</v>
      </c>
      <c r="C49967" t="s">
        <v>19</v>
      </c>
      <c r="D49967">
        <v>0</v>
      </c>
      <c r="E49967" t="b">
        <v>1</v>
      </c>
      <c r="F49967">
        <v>111</v>
      </c>
      <c r="G49967" t="s">
        <v>58</v>
      </c>
      <c r="H49967" t="s">
        <v>53069</v>
      </c>
      <c r="I49967">
        <v>0.43</v>
      </c>
      <c r="J49967">
        <v>11</v>
      </c>
      <c r="K49967" t="s">
        <v>21</v>
      </c>
      <c r="L49967">
        <v>100</v>
      </c>
      <c r="M49967" t="s">
        <v>25</v>
      </c>
      <c r="N49967" s="1">
        <v>12145</v>
      </c>
      <c r="O49967">
        <v>37.760752600000004</v>
      </c>
      <c r="P49967">
        <v>-113.0336144</v>
      </c>
      <c r="Q49967" s="2">
        <v>45292</v>
      </c>
      <c r="R49967" t="s">
        <v>56</v>
      </c>
      <c r="S49967" t="str">
        <f t="shared" si="2340"/>
        <v>04-01-33</v>
      </c>
      <c r="T49967" t="str">
        <f t="shared" si="2341"/>
        <v>04-0</v>
      </c>
      <c r="U49967" t="str">
        <f t="shared" si="2342"/>
        <v>1</v>
      </c>
    </row>
    <row r="49968" spans="1:21" x14ac:dyDescent="0.25">
      <c r="A49968" t="s">
        <v>53087</v>
      </c>
      <c r="B49968">
        <v>2026</v>
      </c>
      <c r="C49968" t="s">
        <v>19</v>
      </c>
      <c r="D49968">
        <v>0</v>
      </c>
      <c r="E49968" t="b">
        <v>1</v>
      </c>
      <c r="F49968">
        <v>111</v>
      </c>
      <c r="G49968" t="s">
        <v>58</v>
      </c>
      <c r="H49968" t="s">
        <v>53069</v>
      </c>
      <c r="I49968">
        <v>0.43</v>
      </c>
      <c r="J49968">
        <v>11</v>
      </c>
      <c r="K49968" t="s">
        <v>21</v>
      </c>
      <c r="L49968">
        <v>100</v>
      </c>
      <c r="M49968" t="s">
        <v>25</v>
      </c>
      <c r="N49968" s="1">
        <v>12145</v>
      </c>
      <c r="O49968">
        <v>37.7610472</v>
      </c>
      <c r="P49968">
        <v>-113.0336137</v>
      </c>
      <c r="Q49968" s="2">
        <v>45292</v>
      </c>
      <c r="R49968" t="s">
        <v>56</v>
      </c>
      <c r="S49968" t="str">
        <f t="shared" si="2340"/>
        <v>04-01-33</v>
      </c>
      <c r="T49968" t="str">
        <f t="shared" si="2341"/>
        <v>04-0</v>
      </c>
      <c r="U49968" t="str">
        <f t="shared" si="2342"/>
        <v>1</v>
      </c>
    </row>
    <row r="49969" spans="1:21" x14ac:dyDescent="0.25">
      <c r="A49969" t="s">
        <v>53088</v>
      </c>
      <c r="B49969">
        <v>2026</v>
      </c>
      <c r="C49969" t="s">
        <v>19</v>
      </c>
      <c r="D49969">
        <v>0</v>
      </c>
      <c r="E49969" t="b">
        <v>1</v>
      </c>
      <c r="F49969">
        <v>118</v>
      </c>
      <c r="G49969" t="s">
        <v>1472</v>
      </c>
      <c r="H49969" t="s">
        <v>53069</v>
      </c>
      <c r="I49969">
        <v>0.43</v>
      </c>
      <c r="J49969">
        <v>11</v>
      </c>
      <c r="K49969" t="s">
        <v>21</v>
      </c>
      <c r="L49969">
        <v>100</v>
      </c>
      <c r="M49969" t="s">
        <v>25</v>
      </c>
      <c r="N49969" s="1">
        <v>12147</v>
      </c>
      <c r="O49969">
        <v>37.761341600000002</v>
      </c>
      <c r="P49969">
        <v>-113.0336157</v>
      </c>
      <c r="Q49969" s="2">
        <v>45292</v>
      </c>
      <c r="R49969" t="s">
        <v>56</v>
      </c>
      <c r="S49969" t="str">
        <f t="shared" si="2340"/>
        <v>04-03-33</v>
      </c>
      <c r="T49969" t="str">
        <f t="shared" si="2341"/>
        <v>04-0</v>
      </c>
      <c r="U49969" t="str">
        <f t="shared" si="2342"/>
        <v>3</v>
      </c>
    </row>
    <row r="49970" spans="1:21" x14ac:dyDescent="0.25">
      <c r="A49970" t="s">
        <v>53089</v>
      </c>
      <c r="B49970">
        <v>2026</v>
      </c>
      <c r="C49970" t="s">
        <v>19</v>
      </c>
      <c r="D49970">
        <v>0</v>
      </c>
      <c r="E49970" t="b">
        <v>1</v>
      </c>
      <c r="F49970">
        <v>111</v>
      </c>
      <c r="G49970" t="s">
        <v>58</v>
      </c>
      <c r="H49970" t="s">
        <v>51492</v>
      </c>
      <c r="I49970">
        <v>0.43</v>
      </c>
      <c r="J49970">
        <v>11</v>
      </c>
      <c r="K49970" t="s">
        <v>21</v>
      </c>
      <c r="L49970">
        <v>100</v>
      </c>
      <c r="M49970" t="s">
        <v>25</v>
      </c>
      <c r="N49970" s="1">
        <v>11414</v>
      </c>
      <c r="O49970">
        <v>37.764467400000001</v>
      </c>
      <c r="P49970">
        <v>-113.03420989999999</v>
      </c>
      <c r="Q49970" s="2">
        <v>45292</v>
      </c>
      <c r="R49970" t="s">
        <v>56</v>
      </c>
      <c r="S49970" t="str">
        <f t="shared" si="2340"/>
        <v>04-01-31</v>
      </c>
      <c r="T49970" t="str">
        <f t="shared" si="2341"/>
        <v>04-0</v>
      </c>
      <c r="U49970" t="str">
        <f t="shared" si="2342"/>
        <v>1</v>
      </c>
    </row>
    <row r="49971" spans="1:21" x14ac:dyDescent="0.25">
      <c r="A49971" t="s">
        <v>53090</v>
      </c>
      <c r="B49971">
        <v>2026</v>
      </c>
      <c r="C49971" t="s">
        <v>19</v>
      </c>
      <c r="D49971">
        <v>0</v>
      </c>
      <c r="E49971" t="b">
        <v>1</v>
      </c>
      <c r="F49971">
        <v>111</v>
      </c>
      <c r="G49971" t="s">
        <v>58</v>
      </c>
      <c r="H49971" t="s">
        <v>51492</v>
      </c>
      <c r="I49971">
        <v>0.43</v>
      </c>
      <c r="J49971">
        <v>11</v>
      </c>
      <c r="K49971" t="s">
        <v>21</v>
      </c>
      <c r="L49971">
        <v>100</v>
      </c>
      <c r="M49971" t="s">
        <v>25</v>
      </c>
      <c r="N49971" s="1">
        <v>11780</v>
      </c>
      <c r="O49971">
        <v>37.764173</v>
      </c>
      <c r="P49971">
        <v>-113.0342114</v>
      </c>
      <c r="Q49971" s="2">
        <v>45292</v>
      </c>
      <c r="R49971" t="s">
        <v>56</v>
      </c>
      <c r="S49971" t="str">
        <f t="shared" si="2340"/>
        <v>04-01-32</v>
      </c>
      <c r="T49971" t="str">
        <f t="shared" si="2341"/>
        <v>04-0</v>
      </c>
      <c r="U49971" t="str">
        <f t="shared" si="2342"/>
        <v>1</v>
      </c>
    </row>
    <row r="49972" spans="1:21" x14ac:dyDescent="0.25">
      <c r="A49972" t="s">
        <v>53091</v>
      </c>
      <c r="B49972">
        <v>2026</v>
      </c>
      <c r="C49972" t="s">
        <v>19</v>
      </c>
      <c r="D49972">
        <v>0</v>
      </c>
      <c r="E49972" t="b">
        <v>1</v>
      </c>
      <c r="F49972">
        <v>111</v>
      </c>
      <c r="G49972" t="s">
        <v>58</v>
      </c>
      <c r="H49972" t="s">
        <v>51492</v>
      </c>
      <c r="I49972">
        <v>0.43</v>
      </c>
      <c r="J49972">
        <v>11</v>
      </c>
      <c r="K49972" t="s">
        <v>21</v>
      </c>
      <c r="L49972">
        <v>100</v>
      </c>
      <c r="M49972" t="s">
        <v>25</v>
      </c>
      <c r="N49972" s="1">
        <v>11780</v>
      </c>
      <c r="O49972">
        <v>37.763879000000003</v>
      </c>
      <c r="P49972">
        <v>-113.0342117</v>
      </c>
      <c r="Q49972" s="2">
        <v>45292</v>
      </c>
      <c r="R49972" t="s">
        <v>56</v>
      </c>
      <c r="S49972" t="str">
        <f t="shared" si="2340"/>
        <v>04-01-32</v>
      </c>
      <c r="T49972" t="str">
        <f t="shared" si="2341"/>
        <v>04-0</v>
      </c>
      <c r="U49972" t="str">
        <f t="shared" si="2342"/>
        <v>1</v>
      </c>
    </row>
    <row r="49973" spans="1:21" x14ac:dyDescent="0.25">
      <c r="A49973" t="s">
        <v>53092</v>
      </c>
      <c r="B49973">
        <v>2026</v>
      </c>
      <c r="C49973" t="s">
        <v>19</v>
      </c>
      <c r="D49973">
        <v>0</v>
      </c>
      <c r="E49973" t="b">
        <v>1</v>
      </c>
      <c r="F49973">
        <v>111</v>
      </c>
      <c r="G49973" t="s">
        <v>58</v>
      </c>
      <c r="H49973" t="s">
        <v>51492</v>
      </c>
      <c r="I49973">
        <v>0.43</v>
      </c>
      <c r="J49973">
        <v>11</v>
      </c>
      <c r="K49973" t="s">
        <v>21</v>
      </c>
      <c r="L49973">
        <v>100</v>
      </c>
      <c r="M49973" t="s">
        <v>25</v>
      </c>
      <c r="N49973" s="1">
        <v>12145</v>
      </c>
      <c r="O49973">
        <v>37.763584899999998</v>
      </c>
      <c r="P49973">
        <v>-113.0342121</v>
      </c>
      <c r="Q49973" s="2">
        <v>45292</v>
      </c>
      <c r="R49973" t="s">
        <v>56</v>
      </c>
      <c r="S49973" t="str">
        <f t="shared" si="2340"/>
        <v>04-01-33</v>
      </c>
      <c r="T49973" t="str">
        <f t="shared" si="2341"/>
        <v>04-0</v>
      </c>
      <c r="U49973" t="str">
        <f t="shared" si="2342"/>
        <v>1</v>
      </c>
    </row>
    <row r="49974" spans="1:21" x14ac:dyDescent="0.25">
      <c r="A49974" t="s">
        <v>53093</v>
      </c>
      <c r="B49974">
        <v>2026</v>
      </c>
      <c r="C49974" t="s">
        <v>19</v>
      </c>
      <c r="D49974">
        <v>0</v>
      </c>
      <c r="E49974" t="b">
        <v>1</v>
      </c>
      <c r="F49974">
        <v>111</v>
      </c>
      <c r="G49974" t="s">
        <v>58</v>
      </c>
      <c r="H49974" t="s">
        <v>51492</v>
      </c>
      <c r="I49974">
        <v>0.43</v>
      </c>
      <c r="J49974">
        <v>11</v>
      </c>
      <c r="K49974" t="s">
        <v>21</v>
      </c>
      <c r="L49974">
        <v>100</v>
      </c>
      <c r="M49974" t="s">
        <v>25</v>
      </c>
      <c r="N49974" s="1">
        <v>11414</v>
      </c>
      <c r="O49974">
        <v>37.762995199999999</v>
      </c>
      <c r="P49974">
        <v>-113.0342132</v>
      </c>
      <c r="Q49974" s="2">
        <v>45292</v>
      </c>
      <c r="R49974" t="s">
        <v>56</v>
      </c>
      <c r="S49974" t="str">
        <f t="shared" si="2340"/>
        <v>04-01-31</v>
      </c>
      <c r="T49974" t="str">
        <f t="shared" si="2341"/>
        <v>04-0</v>
      </c>
      <c r="U49974" t="str">
        <f t="shared" si="2342"/>
        <v>1</v>
      </c>
    </row>
    <row r="49975" spans="1:21" x14ac:dyDescent="0.25">
      <c r="A49975" t="s">
        <v>53094</v>
      </c>
      <c r="B49975">
        <v>2026</v>
      </c>
      <c r="C49975" t="s">
        <v>19</v>
      </c>
      <c r="D49975">
        <v>0</v>
      </c>
      <c r="E49975" t="b">
        <v>1</v>
      </c>
      <c r="F49975">
        <v>111</v>
      </c>
      <c r="G49975" t="s">
        <v>58</v>
      </c>
      <c r="H49975" t="s">
        <v>48752</v>
      </c>
      <c r="I49975">
        <v>0.253</v>
      </c>
      <c r="J49975">
        <v>11</v>
      </c>
      <c r="K49975" t="s">
        <v>21</v>
      </c>
      <c r="L49975">
        <v>100</v>
      </c>
      <c r="M49975" t="s">
        <v>25</v>
      </c>
      <c r="N49975" s="1">
        <v>11414</v>
      </c>
      <c r="O49975">
        <v>37.755970699999999</v>
      </c>
      <c r="P49975">
        <v>-113.03412969999999</v>
      </c>
      <c r="Q49975" s="2">
        <v>45292</v>
      </c>
      <c r="R49975" t="s">
        <v>56</v>
      </c>
      <c r="S49975" t="str">
        <f t="shared" si="2340"/>
        <v>04-01-31</v>
      </c>
      <c r="T49975" t="str">
        <f t="shared" si="2341"/>
        <v>04-0</v>
      </c>
      <c r="U49975" t="str">
        <f t="shared" si="2342"/>
        <v>1</v>
      </c>
    </row>
    <row r="49976" spans="1:21" x14ac:dyDescent="0.25">
      <c r="A49976" t="s">
        <v>53095</v>
      </c>
      <c r="B49976">
        <v>2026</v>
      </c>
      <c r="C49976" t="s">
        <v>19</v>
      </c>
      <c r="D49976">
        <v>0</v>
      </c>
      <c r="E49976" t="b">
        <v>1</v>
      </c>
      <c r="F49976">
        <v>111</v>
      </c>
      <c r="G49976" t="s">
        <v>58</v>
      </c>
      <c r="H49976" t="s">
        <v>48752</v>
      </c>
      <c r="I49976">
        <v>0.253</v>
      </c>
      <c r="J49976">
        <v>11</v>
      </c>
      <c r="K49976" t="s">
        <v>21</v>
      </c>
      <c r="L49976">
        <v>100</v>
      </c>
      <c r="M49976" t="s">
        <v>25</v>
      </c>
      <c r="N49976" s="1">
        <v>11414</v>
      </c>
      <c r="O49976">
        <v>37.7559708</v>
      </c>
      <c r="P49976">
        <v>-113.03372400000001</v>
      </c>
      <c r="Q49976" s="2">
        <v>45292</v>
      </c>
      <c r="R49976" t="s">
        <v>56</v>
      </c>
      <c r="S49976" t="str">
        <f t="shared" si="2340"/>
        <v>04-01-31</v>
      </c>
      <c r="T49976" t="str">
        <f t="shared" si="2341"/>
        <v>04-0</v>
      </c>
      <c r="U49976" t="str">
        <f t="shared" si="2342"/>
        <v>1</v>
      </c>
    </row>
    <row r="49977" spans="1:21" x14ac:dyDescent="0.25">
      <c r="A49977" t="s">
        <v>53096</v>
      </c>
      <c r="B49977">
        <v>2026</v>
      </c>
      <c r="C49977" t="s">
        <v>19</v>
      </c>
      <c r="D49977">
        <v>0</v>
      </c>
      <c r="E49977" t="b">
        <v>1</v>
      </c>
      <c r="F49977">
        <v>111</v>
      </c>
      <c r="G49977" t="s">
        <v>58</v>
      </c>
      <c r="H49977" t="s">
        <v>48752</v>
      </c>
      <c r="I49977">
        <v>0.253</v>
      </c>
      <c r="J49977">
        <v>11</v>
      </c>
      <c r="K49977" t="s">
        <v>21</v>
      </c>
      <c r="L49977">
        <v>100</v>
      </c>
      <c r="M49977" t="s">
        <v>25</v>
      </c>
      <c r="N49977" s="1">
        <v>11414</v>
      </c>
      <c r="O49977">
        <v>37.755971099999996</v>
      </c>
      <c r="P49977">
        <v>-113.0333176</v>
      </c>
      <c r="Q49977" s="2">
        <v>45292</v>
      </c>
      <c r="R49977" t="s">
        <v>56</v>
      </c>
      <c r="S49977" t="str">
        <f t="shared" si="2340"/>
        <v>04-01-31</v>
      </c>
      <c r="T49977" t="str">
        <f t="shared" si="2341"/>
        <v>04-0</v>
      </c>
      <c r="U49977" t="str">
        <f t="shared" si="2342"/>
        <v>1</v>
      </c>
    </row>
    <row r="49978" spans="1:21" x14ac:dyDescent="0.25">
      <c r="A49978" t="s">
        <v>53097</v>
      </c>
      <c r="B49978">
        <v>2026</v>
      </c>
      <c r="C49978" t="s">
        <v>19</v>
      </c>
      <c r="D49978">
        <v>0</v>
      </c>
      <c r="E49978" t="b">
        <v>1</v>
      </c>
      <c r="F49978">
        <v>111</v>
      </c>
      <c r="G49978" t="s">
        <v>58</v>
      </c>
      <c r="H49978" t="s">
        <v>48752</v>
      </c>
      <c r="I49978">
        <v>0.253</v>
      </c>
      <c r="J49978">
        <v>11</v>
      </c>
      <c r="K49978" t="s">
        <v>21</v>
      </c>
      <c r="L49978">
        <v>100</v>
      </c>
      <c r="M49978" t="s">
        <v>25</v>
      </c>
      <c r="N49978" s="1">
        <v>11414</v>
      </c>
      <c r="O49978">
        <v>37.755971199999998</v>
      </c>
      <c r="P49978">
        <v>-113.03291110000001</v>
      </c>
      <c r="Q49978" s="2">
        <v>45292</v>
      </c>
      <c r="R49978" t="s">
        <v>56</v>
      </c>
      <c r="S49978" t="str">
        <f t="shared" si="2340"/>
        <v>04-01-31</v>
      </c>
      <c r="T49978" t="str">
        <f t="shared" si="2341"/>
        <v>04-0</v>
      </c>
      <c r="U49978" t="str">
        <f t="shared" si="2342"/>
        <v>1</v>
      </c>
    </row>
    <row r="49979" spans="1:21" x14ac:dyDescent="0.25">
      <c r="A49979" t="s">
        <v>53098</v>
      </c>
      <c r="B49979">
        <v>2026</v>
      </c>
      <c r="C49979" t="s">
        <v>19</v>
      </c>
      <c r="D49979">
        <v>0</v>
      </c>
      <c r="E49979" t="b">
        <v>1</v>
      </c>
      <c r="F49979">
        <v>111</v>
      </c>
      <c r="G49979" t="s">
        <v>58</v>
      </c>
      <c r="H49979" t="s">
        <v>48752</v>
      </c>
      <c r="I49979">
        <v>0.29099999999999998</v>
      </c>
      <c r="J49979">
        <v>11</v>
      </c>
      <c r="K49979" t="s">
        <v>21</v>
      </c>
      <c r="L49979">
        <v>100</v>
      </c>
      <c r="M49979" t="s">
        <v>25</v>
      </c>
      <c r="N49979" s="1">
        <v>11414</v>
      </c>
      <c r="O49979">
        <v>37.755971700000003</v>
      </c>
      <c r="P49979">
        <v>-113.03247020000001</v>
      </c>
      <c r="Q49979" s="2">
        <v>45292</v>
      </c>
      <c r="R49979" t="s">
        <v>56</v>
      </c>
      <c r="S49979" t="str">
        <f t="shared" si="2340"/>
        <v>04-01-31</v>
      </c>
      <c r="T49979" t="str">
        <f t="shared" si="2341"/>
        <v>04-0</v>
      </c>
      <c r="U49979" t="str">
        <f t="shared" si="2342"/>
        <v>1</v>
      </c>
    </row>
    <row r="49980" spans="1:21" x14ac:dyDescent="0.25">
      <c r="A49980" t="s">
        <v>53099</v>
      </c>
      <c r="B49980">
        <v>2026</v>
      </c>
      <c r="C49980" t="s">
        <v>19</v>
      </c>
      <c r="D49980">
        <v>0</v>
      </c>
      <c r="E49980" t="b">
        <v>1</v>
      </c>
      <c r="F49980">
        <v>111</v>
      </c>
      <c r="G49980" t="s">
        <v>58</v>
      </c>
      <c r="H49980" t="s">
        <v>40057</v>
      </c>
      <c r="I49980">
        <v>0.46</v>
      </c>
      <c r="J49980">
        <v>11</v>
      </c>
      <c r="K49980" t="s">
        <v>21</v>
      </c>
      <c r="L49980">
        <v>100</v>
      </c>
      <c r="M49980" t="s">
        <v>25</v>
      </c>
      <c r="N49980" t="s">
        <v>39186</v>
      </c>
      <c r="O49980">
        <v>37.767127799999997</v>
      </c>
      <c r="P49980">
        <v>-113.01411210000001</v>
      </c>
      <c r="Q49980" s="2">
        <v>45657.291666666664</v>
      </c>
      <c r="R49980" t="s">
        <v>135</v>
      </c>
      <c r="S49980" t="str">
        <f t="shared" si="2340"/>
        <v>14-01-32</v>
      </c>
      <c r="T49980" t="str">
        <f t="shared" si="2341"/>
        <v>14-0</v>
      </c>
      <c r="U49980" t="str">
        <f t="shared" si="2342"/>
        <v>1</v>
      </c>
    </row>
    <row r="49981" spans="1:21" x14ac:dyDescent="0.25">
      <c r="A49981" t="s">
        <v>53100</v>
      </c>
      <c r="B49981">
        <v>2026</v>
      </c>
      <c r="C49981" t="s">
        <v>19</v>
      </c>
      <c r="D49981">
        <v>0</v>
      </c>
      <c r="E49981" t="b">
        <v>1</v>
      </c>
      <c r="F49981">
        <v>111</v>
      </c>
      <c r="G49981" t="s">
        <v>58</v>
      </c>
      <c r="H49981" t="s">
        <v>40057</v>
      </c>
      <c r="I49981">
        <v>0.46</v>
      </c>
      <c r="J49981">
        <v>11</v>
      </c>
      <c r="K49981" t="s">
        <v>21</v>
      </c>
      <c r="L49981">
        <v>100</v>
      </c>
      <c r="M49981" t="s">
        <v>25</v>
      </c>
      <c r="N49981" t="s">
        <v>39186</v>
      </c>
      <c r="O49981">
        <v>37.767130299999998</v>
      </c>
      <c r="P49981">
        <v>-113.0144967</v>
      </c>
      <c r="Q49981" s="2">
        <v>45657.291666666664</v>
      </c>
      <c r="R49981" t="s">
        <v>135</v>
      </c>
      <c r="S49981" t="str">
        <f t="shared" si="2340"/>
        <v>14-01-32</v>
      </c>
      <c r="T49981" t="str">
        <f t="shared" si="2341"/>
        <v>14-0</v>
      </c>
      <c r="U49981" t="str">
        <f t="shared" si="2342"/>
        <v>1</v>
      </c>
    </row>
    <row r="49982" spans="1:21" x14ac:dyDescent="0.25">
      <c r="A49982" t="s">
        <v>53101</v>
      </c>
      <c r="B49982">
        <v>2026</v>
      </c>
      <c r="C49982" t="s">
        <v>19</v>
      </c>
      <c r="D49982">
        <v>0</v>
      </c>
      <c r="E49982" t="b">
        <v>1</v>
      </c>
      <c r="F49982">
        <v>111</v>
      </c>
      <c r="G49982" t="s">
        <v>58</v>
      </c>
      <c r="H49982" t="s">
        <v>40057</v>
      </c>
      <c r="I49982">
        <v>0.46</v>
      </c>
      <c r="J49982">
        <v>11</v>
      </c>
      <c r="K49982" t="s">
        <v>21</v>
      </c>
      <c r="L49982">
        <v>100</v>
      </c>
      <c r="M49982" t="s">
        <v>25</v>
      </c>
      <c r="N49982" t="s">
        <v>39186</v>
      </c>
      <c r="O49982">
        <v>37.767131800000001</v>
      </c>
      <c r="P49982">
        <v>-113.0148822</v>
      </c>
      <c r="Q49982" s="2">
        <v>45657.291666666664</v>
      </c>
      <c r="R49982" t="s">
        <v>135</v>
      </c>
      <c r="S49982" t="str">
        <f t="shared" si="2340"/>
        <v>14-01-32</v>
      </c>
      <c r="T49982" t="str">
        <f t="shared" si="2341"/>
        <v>14-0</v>
      </c>
      <c r="U49982" t="str">
        <f t="shared" si="2342"/>
        <v>1</v>
      </c>
    </row>
    <row r="49983" spans="1:21" x14ac:dyDescent="0.25">
      <c r="A49983" t="s">
        <v>53102</v>
      </c>
      <c r="B49983">
        <v>2026</v>
      </c>
      <c r="C49983" t="s">
        <v>19</v>
      </c>
      <c r="D49983">
        <v>0</v>
      </c>
      <c r="E49983" t="b">
        <v>1</v>
      </c>
      <c r="F49983">
        <v>111</v>
      </c>
      <c r="G49983" t="s">
        <v>58</v>
      </c>
      <c r="H49983" t="s">
        <v>40057</v>
      </c>
      <c r="I49983">
        <v>0.47</v>
      </c>
      <c r="J49983">
        <v>11</v>
      </c>
      <c r="K49983" t="s">
        <v>21</v>
      </c>
      <c r="L49983">
        <v>100</v>
      </c>
      <c r="M49983" t="s">
        <v>25</v>
      </c>
      <c r="N49983" t="s">
        <v>39186</v>
      </c>
      <c r="O49983">
        <v>37.767133299999998</v>
      </c>
      <c r="P49983">
        <v>-113.0152677</v>
      </c>
      <c r="Q49983" s="2">
        <v>45292</v>
      </c>
      <c r="R49983" t="s">
        <v>56</v>
      </c>
      <c r="S49983" t="str">
        <f t="shared" si="2340"/>
        <v>14-01-32</v>
      </c>
      <c r="T49983" t="str">
        <f t="shared" si="2341"/>
        <v>14-0</v>
      </c>
      <c r="U49983" t="str">
        <f t="shared" si="2342"/>
        <v>1</v>
      </c>
    </row>
    <row r="49984" spans="1:21" x14ac:dyDescent="0.25">
      <c r="A49984" t="s">
        <v>53103</v>
      </c>
      <c r="B49984">
        <v>2026</v>
      </c>
      <c r="C49984" t="s">
        <v>19</v>
      </c>
      <c r="D49984">
        <v>0</v>
      </c>
      <c r="E49984" t="b">
        <v>1</v>
      </c>
      <c r="F49984">
        <v>118</v>
      </c>
      <c r="G49984" t="s">
        <v>1472</v>
      </c>
      <c r="H49984" t="s">
        <v>51011</v>
      </c>
      <c r="I49984">
        <v>0.03</v>
      </c>
      <c r="J49984">
        <v>11</v>
      </c>
      <c r="K49984" t="s">
        <v>21</v>
      </c>
      <c r="L49984">
        <v>140</v>
      </c>
      <c r="M49984" t="s">
        <v>108</v>
      </c>
      <c r="N49984" s="1">
        <v>13457</v>
      </c>
      <c r="O49984">
        <v>37.837918600000002</v>
      </c>
      <c r="P49984">
        <v>-112.8591139</v>
      </c>
      <c r="Q49984" s="2">
        <v>45292</v>
      </c>
      <c r="R49984" t="s">
        <v>32041</v>
      </c>
      <c r="S49984" t="str">
        <f t="shared" si="2340"/>
        <v>11-03-36</v>
      </c>
      <c r="T49984" t="str">
        <f t="shared" si="2341"/>
        <v>11-0</v>
      </c>
      <c r="U49984" t="str">
        <f t="shared" si="2342"/>
        <v>3</v>
      </c>
    </row>
    <row r="49985" spans="1:21" x14ac:dyDescent="0.25">
      <c r="A49985" t="s">
        <v>53104</v>
      </c>
      <c r="B49985">
        <v>2026</v>
      </c>
      <c r="C49985" t="s">
        <v>19</v>
      </c>
      <c r="D49985">
        <v>0</v>
      </c>
      <c r="E49985" t="b">
        <v>1</v>
      </c>
      <c r="F49985">
        <v>118</v>
      </c>
      <c r="G49985" t="s">
        <v>1472</v>
      </c>
      <c r="H49985" t="s">
        <v>51011</v>
      </c>
      <c r="I49985">
        <v>0.03</v>
      </c>
      <c r="J49985">
        <v>11</v>
      </c>
      <c r="K49985" t="s">
        <v>21</v>
      </c>
      <c r="L49985">
        <v>140</v>
      </c>
      <c r="M49985" t="s">
        <v>108</v>
      </c>
      <c r="N49985" s="1">
        <v>13091</v>
      </c>
      <c r="O49985">
        <v>37.837919900000003</v>
      </c>
      <c r="P49985">
        <v>-112.8590255</v>
      </c>
      <c r="Q49985" s="2">
        <v>45292.291666666664</v>
      </c>
      <c r="R49985" t="s">
        <v>32041</v>
      </c>
      <c r="S49985" t="str">
        <f t="shared" si="2340"/>
        <v>11-03-35</v>
      </c>
      <c r="T49985" t="str">
        <f t="shared" si="2341"/>
        <v>11-0</v>
      </c>
      <c r="U49985" t="str">
        <f t="shared" si="2342"/>
        <v>3</v>
      </c>
    </row>
    <row r="49986" spans="1:21" x14ac:dyDescent="0.25">
      <c r="A49986" t="s">
        <v>53105</v>
      </c>
      <c r="B49986">
        <v>2026</v>
      </c>
      <c r="C49986" t="s">
        <v>19</v>
      </c>
      <c r="D49986">
        <v>0</v>
      </c>
      <c r="E49986" t="b">
        <v>1</v>
      </c>
      <c r="F49986">
        <v>118</v>
      </c>
      <c r="G49986" t="s">
        <v>1472</v>
      </c>
      <c r="H49986" t="s">
        <v>51011</v>
      </c>
      <c r="I49986">
        <v>0.03</v>
      </c>
      <c r="J49986">
        <v>11</v>
      </c>
      <c r="K49986" t="s">
        <v>21</v>
      </c>
      <c r="L49986">
        <v>140</v>
      </c>
      <c r="M49986" t="s">
        <v>108</v>
      </c>
      <c r="N49986" s="1">
        <v>13091</v>
      </c>
      <c r="O49986">
        <v>37.8379209</v>
      </c>
      <c r="P49986">
        <v>-112.8589374</v>
      </c>
      <c r="Q49986" s="2">
        <v>45292.291666666664</v>
      </c>
      <c r="R49986" t="s">
        <v>32041</v>
      </c>
      <c r="S49986" t="str">
        <f t="shared" si="2340"/>
        <v>11-03-35</v>
      </c>
      <c r="T49986" t="str">
        <f t="shared" si="2341"/>
        <v>11-0</v>
      </c>
      <c r="U49986" t="str">
        <f t="shared" si="2342"/>
        <v>3</v>
      </c>
    </row>
    <row r="49987" spans="1:21" x14ac:dyDescent="0.25">
      <c r="A49987" t="s">
        <v>53106</v>
      </c>
      <c r="B49987">
        <v>2026</v>
      </c>
      <c r="C49987" t="s">
        <v>19</v>
      </c>
      <c r="D49987">
        <v>0</v>
      </c>
      <c r="E49987" t="b">
        <v>1</v>
      </c>
      <c r="F49987">
        <v>111</v>
      </c>
      <c r="G49987" t="s">
        <v>58</v>
      </c>
      <c r="H49987" t="s">
        <v>49527</v>
      </c>
      <c r="I49987">
        <v>0.22</v>
      </c>
      <c r="J49987">
        <v>11</v>
      </c>
      <c r="K49987" t="s">
        <v>21</v>
      </c>
      <c r="L49987">
        <v>100</v>
      </c>
      <c r="M49987" t="s">
        <v>25</v>
      </c>
      <c r="N49987" s="1">
        <v>12420</v>
      </c>
      <c r="O49987">
        <v>37.842529300000002</v>
      </c>
      <c r="P49987">
        <v>-112.83129599999999</v>
      </c>
      <c r="Q49987" s="2">
        <v>45292</v>
      </c>
      <c r="R49987" t="s">
        <v>56</v>
      </c>
      <c r="S49987" t="str">
        <f t="shared" ref="S49987:S50050" si="2343">IF(N49987=9999,9999,TEXT(N49987,"mm-dd-yy"))</f>
        <v>01-01-34</v>
      </c>
      <c r="T49987" t="str">
        <f t="shared" ref="T49987:T50050" si="2344">LEFT(S49987,4)</f>
        <v>01-0</v>
      </c>
      <c r="U49987" t="str">
        <f t="shared" ref="U49987:U50050" si="2345">IF(S49987=9999,9999,RIGHT(LEFT(S49987,5),1))</f>
        <v>1</v>
      </c>
    </row>
    <row r="49988" spans="1:21" x14ac:dyDescent="0.25">
      <c r="A49988" t="s">
        <v>53107</v>
      </c>
      <c r="B49988">
        <v>2026</v>
      </c>
      <c r="C49988" t="s">
        <v>19</v>
      </c>
      <c r="D49988">
        <v>0</v>
      </c>
      <c r="E49988" t="b">
        <v>1</v>
      </c>
      <c r="F49988">
        <v>111</v>
      </c>
      <c r="G49988" t="s">
        <v>58</v>
      </c>
      <c r="H49988" t="s">
        <v>49527</v>
      </c>
      <c r="I49988">
        <v>0.36</v>
      </c>
      <c r="J49988">
        <v>11</v>
      </c>
      <c r="K49988" t="s">
        <v>21</v>
      </c>
      <c r="L49988">
        <v>100</v>
      </c>
      <c r="M49988" t="s">
        <v>25</v>
      </c>
      <c r="N49988" s="1">
        <v>13150</v>
      </c>
      <c r="O49988">
        <v>37.842519899999999</v>
      </c>
      <c r="P49988">
        <v>-112.8317318</v>
      </c>
      <c r="Q49988" s="2">
        <v>45292</v>
      </c>
      <c r="R49988" t="s">
        <v>56</v>
      </c>
      <c r="S49988" t="str">
        <f t="shared" si="2343"/>
        <v>01-01-36</v>
      </c>
      <c r="T49988" t="str">
        <f t="shared" si="2344"/>
        <v>01-0</v>
      </c>
      <c r="U49988" t="str">
        <f t="shared" si="2345"/>
        <v>1</v>
      </c>
    </row>
    <row r="49989" spans="1:21" x14ac:dyDescent="0.25">
      <c r="A49989" t="s">
        <v>53108</v>
      </c>
      <c r="B49989">
        <v>2026</v>
      </c>
      <c r="C49989" t="s">
        <v>19</v>
      </c>
      <c r="D49989">
        <v>0</v>
      </c>
      <c r="E49989" t="b">
        <v>1</v>
      </c>
      <c r="F49989">
        <v>111</v>
      </c>
      <c r="G49989" t="s">
        <v>58</v>
      </c>
      <c r="H49989" t="s">
        <v>49527</v>
      </c>
      <c r="I49989">
        <v>0.65</v>
      </c>
      <c r="J49989">
        <v>11</v>
      </c>
      <c r="K49989" t="s">
        <v>21</v>
      </c>
      <c r="L49989">
        <v>100</v>
      </c>
      <c r="M49989" t="s">
        <v>25</v>
      </c>
      <c r="N49989" s="1">
        <v>13150</v>
      </c>
      <c r="O49989">
        <v>37.843102500000001</v>
      </c>
      <c r="P49989">
        <v>-112.831557</v>
      </c>
      <c r="Q49989" s="2">
        <v>45292</v>
      </c>
      <c r="R49989" t="s">
        <v>587</v>
      </c>
      <c r="S49989" t="str">
        <f t="shared" si="2343"/>
        <v>01-01-36</v>
      </c>
      <c r="T49989" t="str">
        <f t="shared" si="2344"/>
        <v>01-0</v>
      </c>
      <c r="U49989" t="str">
        <f t="shared" si="2345"/>
        <v>1</v>
      </c>
    </row>
    <row r="49990" spans="1:21" x14ac:dyDescent="0.25">
      <c r="A49990" t="s">
        <v>53109</v>
      </c>
      <c r="B49990">
        <v>2026</v>
      </c>
      <c r="C49990" t="s">
        <v>19</v>
      </c>
      <c r="D49990">
        <v>0</v>
      </c>
      <c r="E49990" t="b">
        <v>1</v>
      </c>
      <c r="F49990">
        <v>111</v>
      </c>
      <c r="G49990" t="s">
        <v>58</v>
      </c>
      <c r="H49990" t="s">
        <v>49527</v>
      </c>
      <c r="I49990">
        <v>0.38</v>
      </c>
      <c r="J49990">
        <v>11</v>
      </c>
      <c r="K49990" t="s">
        <v>21</v>
      </c>
      <c r="L49990">
        <v>100</v>
      </c>
      <c r="M49990" t="s">
        <v>25</v>
      </c>
      <c r="N49990" s="1">
        <v>12785</v>
      </c>
      <c r="O49990">
        <v>37.842837699999997</v>
      </c>
      <c r="P49990">
        <v>-112.8314785</v>
      </c>
      <c r="Q49990" s="2">
        <v>45292</v>
      </c>
      <c r="R49990" t="s">
        <v>56</v>
      </c>
      <c r="S49990" t="str">
        <f t="shared" si="2343"/>
        <v>01-01-35</v>
      </c>
      <c r="T49990" t="str">
        <f t="shared" si="2344"/>
        <v>01-0</v>
      </c>
      <c r="U49990" t="str">
        <f t="shared" si="2345"/>
        <v>1</v>
      </c>
    </row>
    <row r="49991" spans="1:21" x14ac:dyDescent="0.25">
      <c r="A49991" t="s">
        <v>53110</v>
      </c>
      <c r="B49991">
        <v>2026</v>
      </c>
      <c r="C49991" t="s">
        <v>19</v>
      </c>
      <c r="D49991">
        <v>0</v>
      </c>
      <c r="E49991" t="b">
        <v>1</v>
      </c>
      <c r="F49991">
        <v>900</v>
      </c>
      <c r="G49991" t="s">
        <v>23</v>
      </c>
      <c r="H49991" t="s">
        <v>957</v>
      </c>
      <c r="I49991">
        <v>0.3</v>
      </c>
      <c r="J49991">
        <v>11</v>
      </c>
      <c r="K49991" t="s">
        <v>21</v>
      </c>
      <c r="L49991">
        <v>100</v>
      </c>
      <c r="M49991" t="s">
        <v>25</v>
      </c>
      <c r="N49991" s="1">
        <v>36164</v>
      </c>
      <c r="O49991">
        <v>37.840481599999997</v>
      </c>
      <c r="P49991">
        <v>-112.8304842</v>
      </c>
      <c r="Q49991" s="2">
        <v>45292</v>
      </c>
      <c r="R49991" t="s">
        <v>585</v>
      </c>
      <c r="S49991" t="str">
        <f t="shared" si="2343"/>
        <v>01-04-99</v>
      </c>
      <c r="T49991" t="str">
        <f t="shared" si="2344"/>
        <v>01-0</v>
      </c>
      <c r="U49991" t="str">
        <f t="shared" si="2345"/>
        <v>4</v>
      </c>
    </row>
    <row r="49992" spans="1:21" x14ac:dyDescent="0.25">
      <c r="A49992" t="s">
        <v>53111</v>
      </c>
      <c r="B49992">
        <v>2026</v>
      </c>
      <c r="C49992" t="s">
        <v>19</v>
      </c>
      <c r="D49992">
        <v>0</v>
      </c>
      <c r="E49992" t="b">
        <v>1</v>
      </c>
      <c r="F49992">
        <v>905</v>
      </c>
      <c r="G49992" t="s">
        <v>407</v>
      </c>
      <c r="H49992" t="s">
        <v>957</v>
      </c>
      <c r="I49992">
        <v>0.4</v>
      </c>
      <c r="J49992">
        <v>11</v>
      </c>
      <c r="K49992" t="s">
        <v>21</v>
      </c>
      <c r="L49992">
        <v>100</v>
      </c>
      <c r="M49992" t="s">
        <v>25</v>
      </c>
      <c r="N49992" s="1">
        <v>35799</v>
      </c>
      <c r="O49992">
        <v>37.840547399999998</v>
      </c>
      <c r="P49992">
        <v>-112.83130300000001</v>
      </c>
      <c r="Q49992" s="2">
        <v>45292</v>
      </c>
      <c r="R49992" t="s">
        <v>585</v>
      </c>
      <c r="S49992" t="str">
        <f t="shared" si="2343"/>
        <v>01-04-98</v>
      </c>
      <c r="T49992" t="str">
        <f t="shared" si="2344"/>
        <v>01-0</v>
      </c>
      <c r="U49992" t="str">
        <f t="shared" si="2345"/>
        <v>4</v>
      </c>
    </row>
    <row r="49993" spans="1:21" x14ac:dyDescent="0.25">
      <c r="A49993" t="s">
        <v>53112</v>
      </c>
      <c r="B49993">
        <v>2026</v>
      </c>
      <c r="C49993" t="s">
        <v>19</v>
      </c>
      <c r="D49993">
        <v>0</v>
      </c>
      <c r="E49993" t="b">
        <v>1</v>
      </c>
      <c r="F49993">
        <v>111</v>
      </c>
      <c r="G49993" t="s">
        <v>58</v>
      </c>
      <c r="H49993" t="s">
        <v>957</v>
      </c>
      <c r="I49993">
        <v>0.4</v>
      </c>
      <c r="J49993">
        <v>11</v>
      </c>
      <c r="K49993" t="s">
        <v>21</v>
      </c>
      <c r="L49993">
        <v>100</v>
      </c>
      <c r="M49993" t="s">
        <v>25</v>
      </c>
      <c r="N49993" s="1">
        <v>19360</v>
      </c>
      <c r="O49993">
        <v>37.840552299999999</v>
      </c>
      <c r="P49993">
        <v>-112.8315114</v>
      </c>
      <c r="Q49993" s="2">
        <v>45292</v>
      </c>
      <c r="R49993" t="s">
        <v>56</v>
      </c>
      <c r="S49993" t="str">
        <f t="shared" si="2343"/>
        <v>01-01-53</v>
      </c>
      <c r="T49993" t="str">
        <f t="shared" si="2344"/>
        <v>01-0</v>
      </c>
      <c r="U49993" t="str">
        <f t="shared" si="2345"/>
        <v>1</v>
      </c>
    </row>
    <row r="49994" spans="1:21" x14ac:dyDescent="0.25">
      <c r="A49994" t="s">
        <v>53113</v>
      </c>
      <c r="B49994">
        <v>2026</v>
      </c>
      <c r="C49994" t="s">
        <v>19</v>
      </c>
      <c r="D49994">
        <v>0</v>
      </c>
      <c r="E49994" t="b">
        <v>1</v>
      </c>
      <c r="F49994">
        <v>111</v>
      </c>
      <c r="G49994" t="s">
        <v>58</v>
      </c>
      <c r="H49994" t="s">
        <v>957</v>
      </c>
      <c r="I49994">
        <v>0.3</v>
      </c>
      <c r="J49994">
        <v>11</v>
      </c>
      <c r="K49994" t="s">
        <v>21</v>
      </c>
      <c r="L49994">
        <v>100</v>
      </c>
      <c r="M49994" t="s">
        <v>25</v>
      </c>
      <c r="N49994" s="1">
        <v>12055</v>
      </c>
      <c r="O49994">
        <v>37.840662799999997</v>
      </c>
      <c r="P49994">
        <v>-112.8304883</v>
      </c>
      <c r="Q49994" s="2">
        <v>45292</v>
      </c>
      <c r="R49994" t="s">
        <v>56</v>
      </c>
      <c r="S49994" t="str">
        <f t="shared" si="2343"/>
        <v>01-01-33</v>
      </c>
      <c r="T49994" t="str">
        <f t="shared" si="2344"/>
        <v>01-0</v>
      </c>
      <c r="U49994" t="str">
        <f t="shared" si="2345"/>
        <v>1</v>
      </c>
    </row>
    <row r="49995" spans="1:21" x14ac:dyDescent="0.25">
      <c r="A49995" t="s">
        <v>53114</v>
      </c>
      <c r="B49995">
        <v>2026</v>
      </c>
      <c r="C49995" t="s">
        <v>19</v>
      </c>
      <c r="D49995">
        <v>0</v>
      </c>
      <c r="E49995" t="b">
        <v>1</v>
      </c>
      <c r="F49995">
        <v>111</v>
      </c>
      <c r="G49995" t="s">
        <v>58</v>
      </c>
      <c r="H49995" t="s">
        <v>957</v>
      </c>
      <c r="I49995">
        <v>0.53</v>
      </c>
      <c r="J49995">
        <v>11</v>
      </c>
      <c r="K49995" t="s">
        <v>21</v>
      </c>
      <c r="L49995">
        <v>100</v>
      </c>
      <c r="M49995" t="s">
        <v>25</v>
      </c>
      <c r="N49995" s="1">
        <v>12785</v>
      </c>
      <c r="O49995">
        <v>37.840888200000002</v>
      </c>
      <c r="P49995">
        <v>-112.8305506</v>
      </c>
      <c r="Q49995" s="2">
        <v>45292</v>
      </c>
      <c r="R49995" t="s">
        <v>587</v>
      </c>
      <c r="S49995" t="str">
        <f t="shared" si="2343"/>
        <v>01-01-35</v>
      </c>
      <c r="T49995" t="str">
        <f t="shared" si="2344"/>
        <v>01-0</v>
      </c>
      <c r="U49995" t="str">
        <f t="shared" si="2345"/>
        <v>1</v>
      </c>
    </row>
    <row r="49996" spans="1:21" x14ac:dyDescent="0.25">
      <c r="A49996" t="s">
        <v>53115</v>
      </c>
      <c r="B49996">
        <v>2026</v>
      </c>
      <c r="C49996" t="s">
        <v>19</v>
      </c>
      <c r="D49996">
        <v>0</v>
      </c>
      <c r="E49996" t="b">
        <v>1</v>
      </c>
      <c r="F49996">
        <v>111</v>
      </c>
      <c r="G49996" t="s">
        <v>58</v>
      </c>
      <c r="H49996" t="s">
        <v>957</v>
      </c>
      <c r="I49996">
        <v>0.53</v>
      </c>
      <c r="J49996">
        <v>11</v>
      </c>
      <c r="K49996" t="s">
        <v>21</v>
      </c>
      <c r="L49996">
        <v>100</v>
      </c>
      <c r="M49996" t="s">
        <v>25</v>
      </c>
      <c r="N49996" s="1">
        <v>12785</v>
      </c>
      <c r="O49996">
        <v>37.840872900000001</v>
      </c>
      <c r="P49996">
        <v>-112.83134680000001</v>
      </c>
      <c r="Q49996" s="2">
        <v>45292</v>
      </c>
      <c r="R49996" t="s">
        <v>587</v>
      </c>
      <c r="S49996" t="str">
        <f t="shared" si="2343"/>
        <v>01-01-35</v>
      </c>
      <c r="T49996" t="str">
        <f t="shared" si="2344"/>
        <v>01-0</v>
      </c>
      <c r="U49996" t="str">
        <f t="shared" si="2345"/>
        <v>1</v>
      </c>
    </row>
    <row r="49997" spans="1:21" x14ac:dyDescent="0.25">
      <c r="A49997" t="s">
        <v>53116</v>
      </c>
      <c r="B49997">
        <v>2026</v>
      </c>
      <c r="C49997" t="s">
        <v>19</v>
      </c>
      <c r="D49997">
        <v>0</v>
      </c>
      <c r="E49997" t="b">
        <v>1</v>
      </c>
      <c r="F49997">
        <v>111</v>
      </c>
      <c r="G49997" t="s">
        <v>58</v>
      </c>
      <c r="H49997" t="s">
        <v>957</v>
      </c>
      <c r="I49997">
        <v>0.26</v>
      </c>
      <c r="J49997">
        <v>11</v>
      </c>
      <c r="K49997" t="s">
        <v>21</v>
      </c>
      <c r="L49997">
        <v>100</v>
      </c>
      <c r="M49997" t="s">
        <v>25</v>
      </c>
      <c r="N49997" s="1">
        <v>12785</v>
      </c>
      <c r="O49997">
        <v>37.841116800000002</v>
      </c>
      <c r="P49997">
        <v>-112.83044940000001</v>
      </c>
      <c r="Q49997" s="2">
        <v>45292</v>
      </c>
      <c r="R49997" t="s">
        <v>587</v>
      </c>
      <c r="S49997" t="str">
        <f t="shared" si="2343"/>
        <v>01-01-35</v>
      </c>
      <c r="T49997" t="str">
        <f t="shared" si="2344"/>
        <v>01-0</v>
      </c>
      <c r="U49997" t="str">
        <f t="shared" si="2345"/>
        <v>1</v>
      </c>
    </row>
    <row r="49998" spans="1:21" x14ac:dyDescent="0.25">
      <c r="A49998" t="s">
        <v>53117</v>
      </c>
      <c r="B49998">
        <v>2026</v>
      </c>
      <c r="C49998" t="s">
        <v>19</v>
      </c>
      <c r="D49998">
        <v>0</v>
      </c>
      <c r="E49998" t="b">
        <v>1</v>
      </c>
      <c r="F49998">
        <v>111</v>
      </c>
      <c r="G49998" t="s">
        <v>58</v>
      </c>
      <c r="H49998" t="s">
        <v>957</v>
      </c>
      <c r="I49998">
        <v>0.44</v>
      </c>
      <c r="J49998">
        <v>11</v>
      </c>
      <c r="K49998" t="s">
        <v>21</v>
      </c>
      <c r="L49998">
        <v>100</v>
      </c>
      <c r="M49998" t="s">
        <v>25</v>
      </c>
      <c r="N49998" s="1">
        <v>11689</v>
      </c>
      <c r="O49998">
        <v>37.841101799999997</v>
      </c>
      <c r="P49998">
        <v>-112.8312459</v>
      </c>
      <c r="Q49998" s="2">
        <v>45292</v>
      </c>
      <c r="R49998" t="s">
        <v>587</v>
      </c>
      <c r="S49998" t="str">
        <f t="shared" si="2343"/>
        <v>01-01-32</v>
      </c>
      <c r="T49998" t="str">
        <f t="shared" si="2344"/>
        <v>01-0</v>
      </c>
      <c r="U49998" t="str">
        <f t="shared" si="2345"/>
        <v>1</v>
      </c>
    </row>
    <row r="49999" spans="1:21" x14ac:dyDescent="0.25">
      <c r="A49999" t="s">
        <v>53118</v>
      </c>
      <c r="B49999">
        <v>2026</v>
      </c>
      <c r="C49999" t="s">
        <v>19</v>
      </c>
      <c r="D49999">
        <v>0</v>
      </c>
      <c r="E49999" t="b">
        <v>1</v>
      </c>
      <c r="F49999">
        <v>900</v>
      </c>
      <c r="G49999" t="s">
        <v>23</v>
      </c>
      <c r="H49999" t="s">
        <v>957</v>
      </c>
      <c r="I49999">
        <v>0.11</v>
      </c>
      <c r="J49999">
        <v>11</v>
      </c>
      <c r="K49999" t="s">
        <v>21</v>
      </c>
      <c r="L49999">
        <v>100</v>
      </c>
      <c r="M49999" t="s">
        <v>25</v>
      </c>
      <c r="N49999" s="1">
        <v>36164</v>
      </c>
      <c r="O49999">
        <v>37.841278000000003</v>
      </c>
      <c r="P49999">
        <v>-112.8308826</v>
      </c>
      <c r="Q49999" s="2">
        <v>45292</v>
      </c>
      <c r="R49999" t="s">
        <v>585</v>
      </c>
      <c r="S49999" t="str">
        <f t="shared" si="2343"/>
        <v>01-04-99</v>
      </c>
      <c r="T49999" t="str">
        <f t="shared" si="2344"/>
        <v>01-0</v>
      </c>
      <c r="U49999" t="str">
        <f t="shared" si="2345"/>
        <v>4</v>
      </c>
    </row>
    <row r="50000" spans="1:21" x14ac:dyDescent="0.25">
      <c r="A50000" t="s">
        <v>53119</v>
      </c>
      <c r="B50000">
        <v>2026</v>
      </c>
      <c r="C50000" t="s">
        <v>19</v>
      </c>
      <c r="D50000">
        <v>0</v>
      </c>
      <c r="E50000" t="b">
        <v>1</v>
      </c>
      <c r="F50000">
        <v>500</v>
      </c>
      <c r="G50000" t="s">
        <v>107</v>
      </c>
      <c r="H50000" t="s">
        <v>957</v>
      </c>
      <c r="I50000">
        <v>0.38</v>
      </c>
      <c r="J50000">
        <v>11</v>
      </c>
      <c r="K50000" t="s">
        <v>21</v>
      </c>
      <c r="L50000">
        <v>650</v>
      </c>
      <c r="M50000" t="s">
        <v>692</v>
      </c>
      <c r="N50000" s="1">
        <v>35801</v>
      </c>
      <c r="O50000">
        <v>37.841343199999997</v>
      </c>
      <c r="P50000">
        <v>-112.8304448</v>
      </c>
      <c r="Q50000" s="2">
        <v>45292</v>
      </c>
      <c r="R50000" t="s">
        <v>71</v>
      </c>
      <c r="S50000" t="str">
        <f t="shared" si="2343"/>
        <v>01-06-98</v>
      </c>
      <c r="T50000" t="str">
        <f t="shared" si="2344"/>
        <v>01-0</v>
      </c>
      <c r="U50000" t="str">
        <f t="shared" si="2345"/>
        <v>6</v>
      </c>
    </row>
    <row r="50001" spans="1:21" x14ac:dyDescent="0.25">
      <c r="A50001" t="s">
        <v>53120</v>
      </c>
      <c r="B50001">
        <v>2026</v>
      </c>
      <c r="C50001" t="s">
        <v>19</v>
      </c>
      <c r="D50001">
        <v>0</v>
      </c>
      <c r="E50001" t="b">
        <v>1</v>
      </c>
      <c r="F50001">
        <v>111</v>
      </c>
      <c r="G50001" t="s">
        <v>58</v>
      </c>
      <c r="H50001" t="s">
        <v>957</v>
      </c>
      <c r="I50001">
        <v>0.74</v>
      </c>
      <c r="J50001">
        <v>11</v>
      </c>
      <c r="K50001" t="s">
        <v>21</v>
      </c>
      <c r="L50001">
        <v>100</v>
      </c>
      <c r="M50001" t="s">
        <v>25</v>
      </c>
      <c r="N50001" s="1">
        <v>12785</v>
      </c>
      <c r="O50001">
        <v>37.841397100000002</v>
      </c>
      <c r="P50001">
        <v>-112.83140400000001</v>
      </c>
      <c r="Q50001" s="2">
        <v>45292</v>
      </c>
      <c r="R50001" t="s">
        <v>26</v>
      </c>
      <c r="S50001" t="str">
        <f t="shared" si="2343"/>
        <v>01-01-35</v>
      </c>
      <c r="T50001" t="str">
        <f t="shared" si="2344"/>
        <v>01-0</v>
      </c>
      <c r="U50001" t="str">
        <f t="shared" si="2345"/>
        <v>1</v>
      </c>
    </row>
    <row r="50002" spans="1:21" x14ac:dyDescent="0.25">
      <c r="A50002" t="s">
        <v>53121</v>
      </c>
      <c r="B50002">
        <v>2026</v>
      </c>
      <c r="C50002" t="s">
        <v>19</v>
      </c>
      <c r="D50002">
        <v>0</v>
      </c>
      <c r="E50002" t="b">
        <v>1</v>
      </c>
      <c r="F50002">
        <v>900</v>
      </c>
      <c r="G50002" t="s">
        <v>23</v>
      </c>
      <c r="H50002" t="s">
        <v>957</v>
      </c>
      <c r="I50002">
        <v>1E-3</v>
      </c>
      <c r="J50002">
        <v>11</v>
      </c>
      <c r="K50002" t="s">
        <v>21</v>
      </c>
      <c r="L50002">
        <v>100</v>
      </c>
      <c r="M50002" t="s">
        <v>25</v>
      </c>
      <c r="N50002" s="1">
        <v>36164</v>
      </c>
      <c r="O50002">
        <v>37.841465700000001</v>
      </c>
      <c r="P50002">
        <v>-112.830735</v>
      </c>
      <c r="Q50002" s="2">
        <v>45292</v>
      </c>
      <c r="R50002" t="s">
        <v>585</v>
      </c>
      <c r="S50002" t="str">
        <f t="shared" si="2343"/>
        <v>01-04-99</v>
      </c>
      <c r="T50002" t="str">
        <f t="shared" si="2344"/>
        <v>01-0</v>
      </c>
      <c r="U50002" t="str">
        <f t="shared" si="2345"/>
        <v>4</v>
      </c>
    </row>
    <row r="50003" spans="1:21" x14ac:dyDescent="0.25">
      <c r="A50003" t="s">
        <v>53122</v>
      </c>
      <c r="B50003">
        <v>2026</v>
      </c>
      <c r="C50003" t="s">
        <v>19</v>
      </c>
      <c r="D50003">
        <v>0</v>
      </c>
      <c r="E50003" t="b">
        <v>1</v>
      </c>
      <c r="F50003">
        <v>900</v>
      </c>
      <c r="G50003" t="s">
        <v>23</v>
      </c>
      <c r="H50003" t="s">
        <v>957</v>
      </c>
      <c r="I50003">
        <v>0.21</v>
      </c>
      <c r="J50003">
        <v>11</v>
      </c>
      <c r="K50003" t="s">
        <v>21</v>
      </c>
      <c r="L50003">
        <v>100</v>
      </c>
      <c r="M50003" t="s">
        <v>25</v>
      </c>
      <c r="N50003" s="1">
        <v>36164</v>
      </c>
      <c r="O50003">
        <v>37.841475799999998</v>
      </c>
      <c r="P50003">
        <v>-112.8307009</v>
      </c>
      <c r="Q50003" s="2">
        <v>45292</v>
      </c>
      <c r="R50003" t="s">
        <v>585</v>
      </c>
      <c r="S50003" t="str">
        <f t="shared" si="2343"/>
        <v>01-04-99</v>
      </c>
      <c r="T50003" t="str">
        <f t="shared" si="2344"/>
        <v>01-0</v>
      </c>
      <c r="U50003" t="str">
        <f t="shared" si="2345"/>
        <v>4</v>
      </c>
    </row>
    <row r="50004" spans="1:21" x14ac:dyDescent="0.25">
      <c r="A50004" t="s">
        <v>53123</v>
      </c>
      <c r="B50004">
        <v>2026</v>
      </c>
      <c r="C50004" t="s">
        <v>19</v>
      </c>
      <c r="D50004">
        <v>0</v>
      </c>
      <c r="E50004" t="b">
        <v>1</v>
      </c>
      <c r="F50004">
        <v>111</v>
      </c>
      <c r="G50004" t="s">
        <v>58</v>
      </c>
      <c r="H50004" t="s">
        <v>957</v>
      </c>
      <c r="I50004">
        <v>0.35</v>
      </c>
      <c r="J50004">
        <v>11</v>
      </c>
      <c r="K50004" t="s">
        <v>21</v>
      </c>
      <c r="L50004">
        <v>100</v>
      </c>
      <c r="M50004" t="s">
        <v>25</v>
      </c>
      <c r="N50004" s="1">
        <v>13150</v>
      </c>
      <c r="O50004">
        <v>37.841641500000001</v>
      </c>
      <c r="P50004">
        <v>-112.8304704</v>
      </c>
      <c r="Q50004" s="2">
        <v>45292</v>
      </c>
      <c r="R50004" t="s">
        <v>587</v>
      </c>
      <c r="S50004" t="str">
        <f t="shared" si="2343"/>
        <v>01-01-36</v>
      </c>
      <c r="T50004" t="str">
        <f t="shared" si="2344"/>
        <v>01-0</v>
      </c>
      <c r="U50004" t="str">
        <f t="shared" si="2345"/>
        <v>1</v>
      </c>
    </row>
    <row r="50005" spans="1:21" x14ac:dyDescent="0.25">
      <c r="A50005" t="s">
        <v>53124</v>
      </c>
      <c r="B50005">
        <v>2026</v>
      </c>
      <c r="C50005" t="s">
        <v>19</v>
      </c>
      <c r="D50005">
        <v>0</v>
      </c>
      <c r="E50005" t="b">
        <v>1</v>
      </c>
      <c r="F50005">
        <v>900</v>
      </c>
      <c r="G50005" t="s">
        <v>23</v>
      </c>
      <c r="H50005" t="s">
        <v>957</v>
      </c>
      <c r="I50005">
        <v>0.13</v>
      </c>
      <c r="J50005">
        <v>11</v>
      </c>
      <c r="K50005" t="s">
        <v>21</v>
      </c>
      <c r="L50005">
        <v>100</v>
      </c>
      <c r="M50005" t="s">
        <v>25</v>
      </c>
      <c r="N50005" s="1">
        <v>36164</v>
      </c>
      <c r="O50005">
        <v>37.8416529</v>
      </c>
      <c r="P50005">
        <v>-112.8308844</v>
      </c>
      <c r="Q50005" s="2">
        <v>45292</v>
      </c>
      <c r="R50005" t="s">
        <v>585</v>
      </c>
      <c r="S50005" t="str">
        <f t="shared" si="2343"/>
        <v>01-04-99</v>
      </c>
      <c r="T50005" t="str">
        <f t="shared" si="2344"/>
        <v>01-0</v>
      </c>
      <c r="U50005" t="str">
        <f t="shared" si="2345"/>
        <v>4</v>
      </c>
    </row>
    <row r="50006" spans="1:21" x14ac:dyDescent="0.25">
      <c r="A50006" t="s">
        <v>53125</v>
      </c>
      <c r="B50006">
        <v>2026</v>
      </c>
      <c r="C50006" t="s">
        <v>19</v>
      </c>
      <c r="D50006">
        <v>0</v>
      </c>
      <c r="E50006" t="b">
        <v>1</v>
      </c>
      <c r="F50006">
        <v>111</v>
      </c>
      <c r="G50006" t="s">
        <v>58</v>
      </c>
      <c r="H50006" t="s">
        <v>957</v>
      </c>
      <c r="I50006">
        <v>0.34</v>
      </c>
      <c r="J50006">
        <v>11</v>
      </c>
      <c r="K50006" t="s">
        <v>21</v>
      </c>
      <c r="L50006">
        <v>100</v>
      </c>
      <c r="M50006" t="s">
        <v>25</v>
      </c>
      <c r="N50006" s="1">
        <v>13150</v>
      </c>
      <c r="O50006">
        <v>37.841893599999999</v>
      </c>
      <c r="P50006">
        <v>-112.8304279</v>
      </c>
      <c r="Q50006" s="2">
        <v>45292</v>
      </c>
      <c r="R50006" t="s">
        <v>587</v>
      </c>
      <c r="S50006" t="str">
        <f t="shared" si="2343"/>
        <v>01-01-36</v>
      </c>
      <c r="T50006" t="str">
        <f t="shared" si="2344"/>
        <v>01-0</v>
      </c>
      <c r="U50006" t="str">
        <f t="shared" si="2345"/>
        <v>1</v>
      </c>
    </row>
    <row r="50007" spans="1:21" x14ac:dyDescent="0.25">
      <c r="A50007" t="s">
        <v>53126</v>
      </c>
      <c r="B50007">
        <v>2026</v>
      </c>
      <c r="C50007" t="s">
        <v>19</v>
      </c>
      <c r="D50007">
        <v>0</v>
      </c>
      <c r="E50007" t="b">
        <v>1</v>
      </c>
      <c r="F50007">
        <v>111</v>
      </c>
      <c r="G50007" t="s">
        <v>58</v>
      </c>
      <c r="H50007" t="s">
        <v>957</v>
      </c>
      <c r="I50007">
        <v>0.6</v>
      </c>
      <c r="J50007">
        <v>11</v>
      </c>
      <c r="K50007" t="s">
        <v>21</v>
      </c>
      <c r="L50007">
        <v>100</v>
      </c>
      <c r="M50007" t="s">
        <v>25</v>
      </c>
      <c r="N50007" s="1">
        <v>13150</v>
      </c>
      <c r="O50007">
        <v>37.841825800000002</v>
      </c>
      <c r="P50007">
        <v>-112.83107510000001</v>
      </c>
      <c r="Q50007" s="2">
        <v>45292</v>
      </c>
      <c r="R50007" t="s">
        <v>56</v>
      </c>
      <c r="S50007" t="str">
        <f t="shared" si="2343"/>
        <v>01-01-36</v>
      </c>
      <c r="T50007" t="str">
        <f t="shared" si="2344"/>
        <v>01-0</v>
      </c>
      <c r="U50007" t="str">
        <f t="shared" si="2345"/>
        <v>1</v>
      </c>
    </row>
    <row r="50008" spans="1:21" x14ac:dyDescent="0.25">
      <c r="A50008" t="s">
        <v>53127</v>
      </c>
      <c r="B50008">
        <v>2026</v>
      </c>
      <c r="C50008" t="s">
        <v>19</v>
      </c>
      <c r="D50008">
        <v>0</v>
      </c>
      <c r="E50008" t="b">
        <v>1</v>
      </c>
      <c r="F50008">
        <v>111</v>
      </c>
      <c r="G50008" t="s">
        <v>58</v>
      </c>
      <c r="H50008" t="s">
        <v>957</v>
      </c>
      <c r="I50008">
        <v>0.36</v>
      </c>
      <c r="J50008">
        <v>11</v>
      </c>
      <c r="K50008" t="s">
        <v>21</v>
      </c>
      <c r="L50008">
        <v>100</v>
      </c>
      <c r="M50008" t="s">
        <v>25</v>
      </c>
      <c r="N50008" s="1">
        <v>13150</v>
      </c>
      <c r="O50008">
        <v>37.841828200000002</v>
      </c>
      <c r="P50008">
        <v>-112.83156510000001</v>
      </c>
      <c r="Q50008" s="2">
        <v>45292</v>
      </c>
      <c r="R50008" t="s">
        <v>587</v>
      </c>
      <c r="S50008" t="str">
        <f t="shared" si="2343"/>
        <v>01-01-36</v>
      </c>
      <c r="T50008" t="str">
        <f t="shared" si="2344"/>
        <v>01-0</v>
      </c>
      <c r="U50008" t="str">
        <f t="shared" si="2345"/>
        <v>1</v>
      </c>
    </row>
    <row r="50009" spans="1:21" x14ac:dyDescent="0.25">
      <c r="A50009" t="s">
        <v>53128</v>
      </c>
      <c r="B50009">
        <v>2026</v>
      </c>
      <c r="C50009" t="s">
        <v>19</v>
      </c>
      <c r="D50009">
        <v>0</v>
      </c>
      <c r="E50009" t="b">
        <v>1</v>
      </c>
      <c r="F50009">
        <v>111</v>
      </c>
      <c r="G50009" t="s">
        <v>58</v>
      </c>
      <c r="H50009" t="s">
        <v>53129</v>
      </c>
      <c r="I50009">
        <v>1.77</v>
      </c>
      <c r="J50009">
        <v>11</v>
      </c>
      <c r="K50009" t="s">
        <v>21</v>
      </c>
      <c r="L50009">
        <v>100</v>
      </c>
      <c r="M50009" t="s">
        <v>25</v>
      </c>
      <c r="N50009" s="1">
        <v>12785</v>
      </c>
      <c r="O50009">
        <v>37.839583599999997</v>
      </c>
      <c r="P50009">
        <v>-112.83085060000001</v>
      </c>
      <c r="Q50009" s="2">
        <v>45292</v>
      </c>
      <c r="R50009" t="s">
        <v>587</v>
      </c>
      <c r="S50009" t="str">
        <f t="shared" si="2343"/>
        <v>01-01-35</v>
      </c>
      <c r="T50009" t="str">
        <f t="shared" si="2344"/>
        <v>01-0</v>
      </c>
      <c r="U50009" t="str">
        <f t="shared" si="2345"/>
        <v>1</v>
      </c>
    </row>
    <row r="50010" spans="1:21" x14ac:dyDescent="0.25">
      <c r="A50010" t="s">
        <v>53130</v>
      </c>
      <c r="B50010">
        <v>2026</v>
      </c>
      <c r="C50010" t="s">
        <v>19</v>
      </c>
      <c r="D50010">
        <v>0</v>
      </c>
      <c r="E50010" t="b">
        <v>1</v>
      </c>
      <c r="F50010">
        <v>111</v>
      </c>
      <c r="G50010" t="s">
        <v>58</v>
      </c>
      <c r="H50010" t="s">
        <v>53129</v>
      </c>
      <c r="I50010">
        <v>0.52</v>
      </c>
      <c r="J50010">
        <v>11</v>
      </c>
      <c r="K50010" t="s">
        <v>21</v>
      </c>
      <c r="L50010">
        <v>100</v>
      </c>
      <c r="M50010" t="s">
        <v>25</v>
      </c>
      <c r="N50010" s="1">
        <v>13150</v>
      </c>
      <c r="O50010">
        <v>37.8393552</v>
      </c>
      <c r="P50010">
        <v>-112.830465</v>
      </c>
      <c r="Q50010" s="2">
        <v>45292</v>
      </c>
      <c r="R50010" t="s">
        <v>587</v>
      </c>
      <c r="S50010" t="str">
        <f t="shared" si="2343"/>
        <v>01-01-36</v>
      </c>
      <c r="T50010" t="str">
        <f t="shared" si="2344"/>
        <v>01-0</v>
      </c>
      <c r="U50010" t="str">
        <f t="shared" si="2345"/>
        <v>1</v>
      </c>
    </row>
    <row r="50011" spans="1:21" x14ac:dyDescent="0.25">
      <c r="A50011" t="s">
        <v>53131</v>
      </c>
      <c r="B50011">
        <v>2026</v>
      </c>
      <c r="C50011" t="s">
        <v>19</v>
      </c>
      <c r="D50011">
        <v>0</v>
      </c>
      <c r="E50011" t="b">
        <v>1</v>
      </c>
      <c r="F50011">
        <v>160</v>
      </c>
      <c r="G50011" t="s">
        <v>30320</v>
      </c>
      <c r="H50011" t="s">
        <v>53129</v>
      </c>
      <c r="I50011">
        <v>0.6</v>
      </c>
      <c r="J50011">
        <v>11</v>
      </c>
      <c r="K50011" t="s">
        <v>21</v>
      </c>
      <c r="L50011">
        <v>140</v>
      </c>
      <c r="M50011" t="s">
        <v>108</v>
      </c>
      <c r="N50011" s="1">
        <v>35799</v>
      </c>
      <c r="O50011">
        <v>37.839940900000002</v>
      </c>
      <c r="P50011">
        <v>-112.83146170000001</v>
      </c>
      <c r="Q50011" s="2">
        <v>45292</v>
      </c>
      <c r="R50011" t="s">
        <v>585</v>
      </c>
      <c r="S50011" t="str">
        <f t="shared" si="2343"/>
        <v>01-04-98</v>
      </c>
      <c r="T50011" t="str">
        <f t="shared" si="2344"/>
        <v>01-0</v>
      </c>
      <c r="U50011" t="str">
        <f t="shared" si="2345"/>
        <v>4</v>
      </c>
    </row>
    <row r="50012" spans="1:21" x14ac:dyDescent="0.25">
      <c r="A50012" t="s">
        <v>53132</v>
      </c>
      <c r="B50012">
        <v>2026</v>
      </c>
      <c r="C50012" t="s">
        <v>19</v>
      </c>
      <c r="D50012">
        <v>0</v>
      </c>
      <c r="E50012" t="b">
        <v>1</v>
      </c>
      <c r="F50012">
        <v>111</v>
      </c>
      <c r="G50012" t="s">
        <v>58</v>
      </c>
      <c r="H50012" t="s">
        <v>53129</v>
      </c>
      <c r="I50012">
        <v>0.3</v>
      </c>
      <c r="J50012">
        <v>11</v>
      </c>
      <c r="K50012" t="s">
        <v>21</v>
      </c>
      <c r="L50012">
        <v>100</v>
      </c>
      <c r="M50012" t="s">
        <v>25</v>
      </c>
      <c r="N50012" s="1">
        <v>13150</v>
      </c>
      <c r="O50012">
        <v>37.8399717</v>
      </c>
      <c r="P50012">
        <v>-112.83036319999999</v>
      </c>
      <c r="Q50012" s="2">
        <v>45292</v>
      </c>
      <c r="R50012" t="s">
        <v>56</v>
      </c>
      <c r="S50012" t="str">
        <f t="shared" si="2343"/>
        <v>01-01-36</v>
      </c>
      <c r="T50012" t="str">
        <f t="shared" si="2344"/>
        <v>01-0</v>
      </c>
      <c r="U50012" t="str">
        <f t="shared" si="2345"/>
        <v>1</v>
      </c>
    </row>
    <row r="50013" spans="1:21" x14ac:dyDescent="0.25">
      <c r="A50013" t="s">
        <v>53133</v>
      </c>
      <c r="B50013">
        <v>2026</v>
      </c>
      <c r="C50013" t="s">
        <v>19</v>
      </c>
      <c r="D50013">
        <v>0</v>
      </c>
      <c r="E50013" t="b">
        <v>1</v>
      </c>
      <c r="F50013">
        <v>905</v>
      </c>
      <c r="G50013" t="s">
        <v>407</v>
      </c>
      <c r="H50013" t="s">
        <v>53129</v>
      </c>
      <c r="I50013">
        <v>0.28000000000000003</v>
      </c>
      <c r="J50013">
        <v>11</v>
      </c>
      <c r="K50013" t="s">
        <v>21</v>
      </c>
      <c r="L50013">
        <v>100</v>
      </c>
      <c r="M50013" t="s">
        <v>25</v>
      </c>
      <c r="N50013" s="1">
        <v>35799</v>
      </c>
      <c r="O50013">
        <v>37.839962700000001</v>
      </c>
      <c r="P50013">
        <v>-112.8308289</v>
      </c>
      <c r="Q50013" s="2">
        <v>45292</v>
      </c>
      <c r="R50013" t="s">
        <v>585</v>
      </c>
      <c r="S50013" t="str">
        <f t="shared" si="2343"/>
        <v>01-04-98</v>
      </c>
      <c r="T50013" t="str">
        <f t="shared" si="2344"/>
        <v>01-0</v>
      </c>
      <c r="U50013" t="str">
        <f t="shared" si="2345"/>
        <v>4</v>
      </c>
    </row>
    <row r="50014" spans="1:21" x14ac:dyDescent="0.25">
      <c r="A50014" t="s">
        <v>53134</v>
      </c>
      <c r="B50014">
        <v>2026</v>
      </c>
      <c r="C50014" t="s">
        <v>19</v>
      </c>
      <c r="D50014">
        <v>0</v>
      </c>
      <c r="E50014" t="b">
        <v>1</v>
      </c>
      <c r="F50014">
        <v>111</v>
      </c>
      <c r="G50014" t="s">
        <v>58</v>
      </c>
      <c r="H50014" t="s">
        <v>53135</v>
      </c>
      <c r="I50014">
        <v>0.42</v>
      </c>
      <c r="J50014">
        <v>11</v>
      </c>
      <c r="K50014" t="s">
        <v>21</v>
      </c>
      <c r="L50014">
        <v>100</v>
      </c>
      <c r="M50014" t="s">
        <v>25</v>
      </c>
      <c r="N50014" s="1">
        <v>20363</v>
      </c>
      <c r="O50014">
        <v>37.840888800000002</v>
      </c>
      <c r="P50014">
        <v>-112.8239959</v>
      </c>
      <c r="Q50014" s="2">
        <v>45292</v>
      </c>
      <c r="R50014" t="s">
        <v>56</v>
      </c>
      <c r="S50014" t="str">
        <f t="shared" si="2343"/>
        <v>10-01-55</v>
      </c>
      <c r="T50014" t="str">
        <f t="shared" si="2344"/>
        <v>10-0</v>
      </c>
      <c r="U50014" t="str">
        <f t="shared" si="2345"/>
        <v>1</v>
      </c>
    </row>
    <row r="50015" spans="1:21" x14ac:dyDescent="0.25">
      <c r="A50015" t="s">
        <v>53136</v>
      </c>
      <c r="B50015">
        <v>2026</v>
      </c>
      <c r="C50015" t="s">
        <v>19</v>
      </c>
      <c r="D50015">
        <v>0</v>
      </c>
      <c r="E50015" t="b">
        <v>1</v>
      </c>
      <c r="F50015">
        <v>111</v>
      </c>
      <c r="G50015" t="s">
        <v>58</v>
      </c>
      <c r="H50015" t="s">
        <v>53135</v>
      </c>
      <c r="I50015">
        <v>0.42</v>
      </c>
      <c r="J50015">
        <v>11</v>
      </c>
      <c r="K50015" t="s">
        <v>21</v>
      </c>
      <c r="L50015">
        <v>100</v>
      </c>
      <c r="M50015" t="s">
        <v>25</v>
      </c>
      <c r="N50015" s="1">
        <v>20729</v>
      </c>
      <c r="O50015">
        <v>37.840620000000001</v>
      </c>
      <c r="P50015">
        <v>-112.8238891</v>
      </c>
      <c r="Q50015" s="2">
        <v>45292</v>
      </c>
      <c r="R50015" t="s">
        <v>56</v>
      </c>
      <c r="S50015" t="str">
        <f t="shared" si="2343"/>
        <v>10-01-56</v>
      </c>
      <c r="T50015" t="str">
        <f t="shared" si="2344"/>
        <v>10-0</v>
      </c>
      <c r="U50015" t="str">
        <f t="shared" si="2345"/>
        <v>1</v>
      </c>
    </row>
    <row r="50016" spans="1:21" x14ac:dyDescent="0.25">
      <c r="A50016" t="s">
        <v>53137</v>
      </c>
      <c r="B50016">
        <v>2026</v>
      </c>
      <c r="C50016" t="s">
        <v>19</v>
      </c>
      <c r="D50016">
        <v>0</v>
      </c>
      <c r="E50016" t="b">
        <v>1</v>
      </c>
      <c r="F50016">
        <v>111</v>
      </c>
      <c r="G50016" t="s">
        <v>58</v>
      </c>
      <c r="H50016" t="s">
        <v>53135</v>
      </c>
      <c r="I50016">
        <v>0.46</v>
      </c>
      <c r="J50016">
        <v>11</v>
      </c>
      <c r="K50016" t="s">
        <v>21</v>
      </c>
      <c r="L50016">
        <v>100</v>
      </c>
      <c r="M50016" t="s">
        <v>25</v>
      </c>
      <c r="N50016" s="1">
        <v>20363</v>
      </c>
      <c r="O50016">
        <v>37.8406126</v>
      </c>
      <c r="P50016">
        <v>-112.82447139999999</v>
      </c>
      <c r="Q50016" s="2">
        <v>45292</v>
      </c>
      <c r="R50016" t="s">
        <v>56</v>
      </c>
      <c r="S50016" t="str">
        <f t="shared" si="2343"/>
        <v>10-01-55</v>
      </c>
      <c r="T50016" t="str">
        <f t="shared" si="2344"/>
        <v>10-0</v>
      </c>
      <c r="U50016" t="str">
        <f t="shared" si="2345"/>
        <v>1</v>
      </c>
    </row>
    <row r="50017" spans="1:21" x14ac:dyDescent="0.25">
      <c r="A50017" t="s">
        <v>53138</v>
      </c>
      <c r="B50017">
        <v>2026</v>
      </c>
      <c r="C50017" t="s">
        <v>19</v>
      </c>
      <c r="D50017">
        <v>0</v>
      </c>
      <c r="E50017" t="b">
        <v>1</v>
      </c>
      <c r="F50017">
        <v>111</v>
      </c>
      <c r="G50017" t="s">
        <v>58</v>
      </c>
      <c r="H50017" t="s">
        <v>53135</v>
      </c>
      <c r="I50017">
        <v>0.46</v>
      </c>
      <c r="J50017">
        <v>11</v>
      </c>
      <c r="K50017" t="s">
        <v>21</v>
      </c>
      <c r="L50017">
        <v>100</v>
      </c>
      <c r="M50017" t="s">
        <v>25</v>
      </c>
      <c r="N50017" s="1">
        <v>20363</v>
      </c>
      <c r="O50017">
        <v>37.840877900000002</v>
      </c>
      <c r="P50017">
        <v>-112.8248004</v>
      </c>
      <c r="Q50017" s="2">
        <v>45292</v>
      </c>
      <c r="R50017" t="s">
        <v>56</v>
      </c>
      <c r="S50017" t="str">
        <f t="shared" si="2343"/>
        <v>10-01-55</v>
      </c>
      <c r="T50017" t="str">
        <f t="shared" si="2344"/>
        <v>10-0</v>
      </c>
      <c r="U50017" t="str">
        <f t="shared" si="2345"/>
        <v>1</v>
      </c>
    </row>
    <row r="50018" spans="1:21" x14ac:dyDescent="0.25">
      <c r="A50018" t="s">
        <v>53139</v>
      </c>
      <c r="B50018">
        <v>2026</v>
      </c>
      <c r="C50018" t="s">
        <v>19</v>
      </c>
      <c r="D50018">
        <v>0</v>
      </c>
      <c r="E50018" t="b">
        <v>1</v>
      </c>
      <c r="F50018">
        <v>111</v>
      </c>
      <c r="G50018" t="s">
        <v>58</v>
      </c>
      <c r="H50018" t="s">
        <v>53135</v>
      </c>
      <c r="I50018">
        <v>0.34</v>
      </c>
      <c r="J50018">
        <v>11</v>
      </c>
      <c r="K50018" t="s">
        <v>21</v>
      </c>
      <c r="L50018">
        <v>100</v>
      </c>
      <c r="M50018" t="s">
        <v>25</v>
      </c>
      <c r="N50018" s="1">
        <v>20729</v>
      </c>
      <c r="O50018">
        <v>37.840605699999998</v>
      </c>
      <c r="P50018">
        <v>-112.8249933</v>
      </c>
      <c r="Q50018" s="2">
        <v>45292</v>
      </c>
      <c r="R50018" t="s">
        <v>56</v>
      </c>
      <c r="S50018" t="str">
        <f t="shared" si="2343"/>
        <v>10-01-56</v>
      </c>
      <c r="T50018" t="str">
        <f t="shared" si="2344"/>
        <v>10-0</v>
      </c>
      <c r="U50018" t="str">
        <f t="shared" si="2345"/>
        <v>1</v>
      </c>
    </row>
    <row r="50019" spans="1:21" x14ac:dyDescent="0.25">
      <c r="A50019" t="s">
        <v>53140</v>
      </c>
      <c r="B50019">
        <v>2026</v>
      </c>
      <c r="C50019" t="s">
        <v>19</v>
      </c>
      <c r="D50019">
        <v>0</v>
      </c>
      <c r="E50019" t="b">
        <v>1</v>
      </c>
      <c r="F50019">
        <v>111</v>
      </c>
      <c r="G50019" t="s">
        <v>58</v>
      </c>
      <c r="H50019" t="s">
        <v>53135</v>
      </c>
      <c r="I50019">
        <v>0.54</v>
      </c>
      <c r="J50019">
        <v>11</v>
      </c>
      <c r="K50019" t="s">
        <v>21</v>
      </c>
      <c r="L50019">
        <v>100</v>
      </c>
      <c r="M50019" t="s">
        <v>25</v>
      </c>
      <c r="N50019" s="1">
        <v>19268</v>
      </c>
      <c r="O50019">
        <v>37.841127800000002</v>
      </c>
      <c r="P50019">
        <v>-112.8248219</v>
      </c>
      <c r="Q50019" s="2">
        <v>45292</v>
      </c>
      <c r="R50019" t="s">
        <v>56</v>
      </c>
      <c r="S50019" t="str">
        <f t="shared" si="2343"/>
        <v>10-01-52</v>
      </c>
      <c r="T50019" t="str">
        <f t="shared" si="2344"/>
        <v>10-0</v>
      </c>
      <c r="U50019" t="str">
        <f t="shared" si="2345"/>
        <v>1</v>
      </c>
    </row>
    <row r="50020" spans="1:21" x14ac:dyDescent="0.25">
      <c r="A50020" t="s">
        <v>53141</v>
      </c>
      <c r="B50020">
        <v>2026</v>
      </c>
      <c r="C50020" t="s">
        <v>19</v>
      </c>
      <c r="D50020">
        <v>0</v>
      </c>
      <c r="E50020" t="b">
        <v>1</v>
      </c>
      <c r="F50020">
        <v>111</v>
      </c>
      <c r="G50020" t="s">
        <v>58</v>
      </c>
      <c r="H50020" t="s">
        <v>49565</v>
      </c>
      <c r="I50020">
        <v>0.57399999999999995</v>
      </c>
      <c r="J50020">
        <v>11</v>
      </c>
      <c r="K50020" t="s">
        <v>21</v>
      </c>
      <c r="L50020">
        <v>100</v>
      </c>
      <c r="M50020" t="s">
        <v>25</v>
      </c>
      <c r="N50020" s="1">
        <v>20363</v>
      </c>
      <c r="O50020">
        <v>37.841408899999998</v>
      </c>
      <c r="P50020">
        <v>-112.82478039999999</v>
      </c>
      <c r="Q50020" s="2">
        <v>45292</v>
      </c>
      <c r="R50020" t="s">
        <v>56</v>
      </c>
      <c r="S50020" t="str">
        <f t="shared" si="2343"/>
        <v>10-01-55</v>
      </c>
      <c r="T50020" t="str">
        <f t="shared" si="2344"/>
        <v>10-0</v>
      </c>
      <c r="U50020" t="str">
        <f t="shared" si="2345"/>
        <v>1</v>
      </c>
    </row>
    <row r="50021" spans="1:21" x14ac:dyDescent="0.25">
      <c r="A50021" t="s">
        <v>53142</v>
      </c>
      <c r="B50021">
        <v>2026</v>
      </c>
      <c r="C50021" t="s">
        <v>19</v>
      </c>
      <c r="D50021">
        <v>0</v>
      </c>
      <c r="E50021" t="b">
        <v>1</v>
      </c>
      <c r="F50021">
        <v>111</v>
      </c>
      <c r="G50021" t="s">
        <v>58</v>
      </c>
      <c r="H50021" t="s">
        <v>49565</v>
      </c>
      <c r="I50021">
        <v>0.4</v>
      </c>
      <c r="J50021">
        <v>11</v>
      </c>
      <c r="K50021" t="s">
        <v>21</v>
      </c>
      <c r="L50021">
        <v>100</v>
      </c>
      <c r="M50021" t="s">
        <v>25</v>
      </c>
      <c r="N50021" s="1">
        <v>20729</v>
      </c>
      <c r="O50021">
        <v>37.841920500000001</v>
      </c>
      <c r="P50021">
        <v>-112.8250077</v>
      </c>
      <c r="Q50021" s="2">
        <v>45292</v>
      </c>
      <c r="R50021" t="s">
        <v>56</v>
      </c>
      <c r="S50021" t="str">
        <f t="shared" si="2343"/>
        <v>10-01-56</v>
      </c>
      <c r="T50021" t="str">
        <f t="shared" si="2344"/>
        <v>10-0</v>
      </c>
      <c r="U50021" t="str">
        <f t="shared" si="2345"/>
        <v>1</v>
      </c>
    </row>
    <row r="50022" spans="1:21" x14ac:dyDescent="0.25">
      <c r="A50022" t="s">
        <v>53143</v>
      </c>
      <c r="B50022">
        <v>2026</v>
      </c>
      <c r="C50022" t="s">
        <v>19</v>
      </c>
      <c r="D50022">
        <v>0</v>
      </c>
      <c r="E50022" t="b">
        <v>1</v>
      </c>
      <c r="F50022">
        <v>111</v>
      </c>
      <c r="G50022" t="s">
        <v>58</v>
      </c>
      <c r="H50022" t="s">
        <v>53144</v>
      </c>
      <c r="I50022">
        <v>0.4</v>
      </c>
      <c r="J50022">
        <v>11</v>
      </c>
      <c r="K50022" t="s">
        <v>21</v>
      </c>
      <c r="L50022">
        <v>100</v>
      </c>
      <c r="M50022" t="s">
        <v>25</v>
      </c>
      <c r="N50022" s="1">
        <v>20363</v>
      </c>
      <c r="O50022">
        <v>37.841858299999998</v>
      </c>
      <c r="P50022">
        <v>-112.8246044</v>
      </c>
      <c r="Q50022" s="2">
        <v>45292</v>
      </c>
      <c r="R50022" t="s">
        <v>56</v>
      </c>
      <c r="S50022" t="str">
        <f t="shared" si="2343"/>
        <v>10-01-55</v>
      </c>
      <c r="T50022" t="str">
        <f t="shared" si="2344"/>
        <v>10-0</v>
      </c>
      <c r="U50022" t="str">
        <f t="shared" si="2345"/>
        <v>1</v>
      </c>
    </row>
    <row r="50023" spans="1:21" x14ac:dyDescent="0.25">
      <c r="A50023" t="s">
        <v>53145</v>
      </c>
      <c r="B50023">
        <v>2026</v>
      </c>
      <c r="C50023" t="s">
        <v>19</v>
      </c>
      <c r="D50023">
        <v>0</v>
      </c>
      <c r="E50023" t="b">
        <v>1</v>
      </c>
      <c r="F50023">
        <v>111</v>
      </c>
      <c r="G50023" t="s">
        <v>58</v>
      </c>
      <c r="H50023" t="s">
        <v>53144</v>
      </c>
      <c r="I50023">
        <v>0.24</v>
      </c>
      <c r="J50023">
        <v>11</v>
      </c>
      <c r="K50023" t="s">
        <v>21</v>
      </c>
      <c r="L50023">
        <v>100</v>
      </c>
      <c r="M50023" t="s">
        <v>25</v>
      </c>
      <c r="N50023" s="1">
        <v>20363</v>
      </c>
      <c r="O50023">
        <v>37.841609400000003</v>
      </c>
      <c r="P50023">
        <v>-112.8250001</v>
      </c>
      <c r="Q50023" s="2">
        <v>45292</v>
      </c>
      <c r="R50023" t="s">
        <v>56</v>
      </c>
      <c r="S50023" t="str">
        <f t="shared" si="2343"/>
        <v>10-01-55</v>
      </c>
      <c r="T50023" t="str">
        <f t="shared" si="2344"/>
        <v>10-0</v>
      </c>
      <c r="U50023" t="str">
        <f t="shared" si="2345"/>
        <v>1</v>
      </c>
    </row>
    <row r="50024" spans="1:21" x14ac:dyDescent="0.25">
      <c r="A50024" t="s">
        <v>53146</v>
      </c>
      <c r="B50024">
        <v>2026</v>
      </c>
      <c r="C50024" t="s">
        <v>19</v>
      </c>
      <c r="D50024">
        <v>0</v>
      </c>
      <c r="E50024" t="b">
        <v>1</v>
      </c>
      <c r="F50024">
        <v>111</v>
      </c>
      <c r="G50024" t="s">
        <v>58</v>
      </c>
      <c r="H50024" t="s">
        <v>53144</v>
      </c>
      <c r="I50024">
        <v>0.56000000000000005</v>
      </c>
      <c r="J50024">
        <v>11</v>
      </c>
      <c r="K50024" t="s">
        <v>21</v>
      </c>
      <c r="L50024">
        <v>100</v>
      </c>
      <c r="M50024" t="s">
        <v>25</v>
      </c>
      <c r="N50024" s="1">
        <v>20729</v>
      </c>
      <c r="O50024">
        <v>37.841828599999999</v>
      </c>
      <c r="P50024">
        <v>-112.8242192</v>
      </c>
      <c r="Q50024" s="2">
        <v>45292</v>
      </c>
      <c r="R50024" t="s">
        <v>56</v>
      </c>
      <c r="S50024" t="str">
        <f t="shared" si="2343"/>
        <v>10-01-56</v>
      </c>
      <c r="T50024" t="str">
        <f t="shared" si="2344"/>
        <v>10-0</v>
      </c>
      <c r="U50024" t="str">
        <f t="shared" si="2345"/>
        <v>1</v>
      </c>
    </row>
    <row r="50025" spans="1:21" x14ac:dyDescent="0.25">
      <c r="A50025" t="s">
        <v>53147</v>
      </c>
      <c r="B50025">
        <v>2026</v>
      </c>
      <c r="C50025" t="s">
        <v>19</v>
      </c>
      <c r="D50025">
        <v>0</v>
      </c>
      <c r="E50025" t="b">
        <v>1</v>
      </c>
      <c r="F50025">
        <v>111</v>
      </c>
      <c r="G50025" t="s">
        <v>58</v>
      </c>
      <c r="H50025" t="s">
        <v>53144</v>
      </c>
      <c r="I50025">
        <v>0.25</v>
      </c>
      <c r="J50025">
        <v>11</v>
      </c>
      <c r="K50025" t="s">
        <v>21</v>
      </c>
      <c r="L50025">
        <v>100</v>
      </c>
      <c r="M50025" t="s">
        <v>25</v>
      </c>
      <c r="N50025" s="1">
        <v>20363</v>
      </c>
      <c r="O50025">
        <v>37.841689600000002</v>
      </c>
      <c r="P50025">
        <v>-112.8238149</v>
      </c>
      <c r="Q50025" s="2">
        <v>45292</v>
      </c>
      <c r="R50025" t="s">
        <v>56</v>
      </c>
      <c r="S50025" t="str">
        <f t="shared" si="2343"/>
        <v>10-01-55</v>
      </c>
      <c r="T50025" t="str">
        <f t="shared" si="2344"/>
        <v>10-0</v>
      </c>
      <c r="U50025" t="str">
        <f t="shared" si="2345"/>
        <v>1</v>
      </c>
    </row>
    <row r="50026" spans="1:21" x14ac:dyDescent="0.25">
      <c r="A50026" t="s">
        <v>53148</v>
      </c>
      <c r="B50026">
        <v>2026</v>
      </c>
      <c r="C50026" t="s">
        <v>19</v>
      </c>
      <c r="D50026">
        <v>0</v>
      </c>
      <c r="E50026" t="b">
        <v>1</v>
      </c>
      <c r="F50026">
        <v>111</v>
      </c>
      <c r="G50026" t="s">
        <v>58</v>
      </c>
      <c r="H50026" t="s">
        <v>53144</v>
      </c>
      <c r="I50026">
        <v>0.25</v>
      </c>
      <c r="J50026">
        <v>11</v>
      </c>
      <c r="K50026" t="s">
        <v>21</v>
      </c>
      <c r="L50026">
        <v>100</v>
      </c>
      <c r="M50026" t="s">
        <v>25</v>
      </c>
      <c r="N50026" s="1">
        <v>20729</v>
      </c>
      <c r="O50026">
        <v>37.841970699999997</v>
      </c>
      <c r="P50026">
        <v>-112.8238205</v>
      </c>
      <c r="Q50026" s="2">
        <v>45292</v>
      </c>
      <c r="R50026" t="s">
        <v>56</v>
      </c>
      <c r="S50026" t="str">
        <f t="shared" si="2343"/>
        <v>10-01-56</v>
      </c>
      <c r="T50026" t="str">
        <f t="shared" si="2344"/>
        <v>10-0</v>
      </c>
      <c r="U50026" t="str">
        <f t="shared" si="2345"/>
        <v>1</v>
      </c>
    </row>
    <row r="50027" spans="1:21" x14ac:dyDescent="0.25">
      <c r="A50027" t="s">
        <v>53149</v>
      </c>
      <c r="B50027">
        <v>2026</v>
      </c>
      <c r="C50027" t="s">
        <v>19</v>
      </c>
      <c r="D50027">
        <v>0</v>
      </c>
      <c r="E50027" t="b">
        <v>1</v>
      </c>
      <c r="F50027">
        <v>111</v>
      </c>
      <c r="G50027" t="s">
        <v>58</v>
      </c>
      <c r="H50027" t="s">
        <v>53135</v>
      </c>
      <c r="I50027">
        <v>0.53</v>
      </c>
      <c r="J50027">
        <v>11</v>
      </c>
      <c r="K50027" t="s">
        <v>21</v>
      </c>
      <c r="L50027">
        <v>100</v>
      </c>
      <c r="M50027" t="s">
        <v>25</v>
      </c>
      <c r="N50027" s="1">
        <v>20363</v>
      </c>
      <c r="O50027">
        <v>37.841137000000003</v>
      </c>
      <c r="P50027">
        <v>-112.82401729999999</v>
      </c>
      <c r="Q50027" s="2">
        <v>45292</v>
      </c>
      <c r="R50027" t="s">
        <v>56</v>
      </c>
      <c r="S50027" t="str">
        <f t="shared" si="2343"/>
        <v>10-01-55</v>
      </c>
      <c r="T50027" t="str">
        <f t="shared" si="2344"/>
        <v>10-0</v>
      </c>
      <c r="U50027" t="str">
        <f t="shared" si="2345"/>
        <v>1</v>
      </c>
    </row>
    <row r="50028" spans="1:21" x14ac:dyDescent="0.25">
      <c r="A50028" t="s">
        <v>53150</v>
      </c>
      <c r="B50028">
        <v>2026</v>
      </c>
      <c r="C50028" t="s">
        <v>19</v>
      </c>
      <c r="D50028">
        <v>0</v>
      </c>
      <c r="E50028" t="b">
        <v>1</v>
      </c>
      <c r="F50028">
        <v>111</v>
      </c>
      <c r="G50028" t="s">
        <v>58</v>
      </c>
      <c r="H50028" t="s">
        <v>53144</v>
      </c>
      <c r="I50028">
        <v>0.53</v>
      </c>
      <c r="J50028">
        <v>11</v>
      </c>
      <c r="K50028" t="s">
        <v>21</v>
      </c>
      <c r="L50028">
        <v>100</v>
      </c>
      <c r="M50028" t="s">
        <v>25</v>
      </c>
      <c r="N50028" s="1">
        <v>20729</v>
      </c>
      <c r="O50028">
        <v>37.841412800000001</v>
      </c>
      <c r="P50028">
        <v>-112.8240235</v>
      </c>
      <c r="Q50028" s="2">
        <v>45292</v>
      </c>
      <c r="R50028" t="s">
        <v>56</v>
      </c>
      <c r="S50028" t="str">
        <f t="shared" si="2343"/>
        <v>10-01-56</v>
      </c>
      <c r="T50028" t="str">
        <f t="shared" si="2344"/>
        <v>10-0</v>
      </c>
      <c r="U50028" t="str">
        <f t="shared" si="2345"/>
        <v>1</v>
      </c>
    </row>
    <row r="50029" spans="1:21" x14ac:dyDescent="0.25">
      <c r="A50029" t="s">
        <v>53151</v>
      </c>
      <c r="B50029">
        <v>2026</v>
      </c>
      <c r="C50029" t="s">
        <v>19</v>
      </c>
      <c r="D50029">
        <v>0</v>
      </c>
      <c r="E50029" t="b">
        <v>1</v>
      </c>
      <c r="F50029">
        <v>900</v>
      </c>
      <c r="G50029" t="s">
        <v>23</v>
      </c>
      <c r="H50029" t="s">
        <v>53152</v>
      </c>
      <c r="I50029">
        <v>0.18</v>
      </c>
      <c r="J50029">
        <v>11</v>
      </c>
      <c r="K50029" t="s">
        <v>21</v>
      </c>
      <c r="L50029">
        <v>100</v>
      </c>
      <c r="M50029" t="s">
        <v>25</v>
      </c>
      <c r="N50029" s="1">
        <v>36437</v>
      </c>
      <c r="O50029">
        <v>37.842506100000001</v>
      </c>
      <c r="P50029">
        <v>-112.8218614</v>
      </c>
      <c r="Q50029" s="2">
        <v>45292</v>
      </c>
      <c r="R50029" t="s">
        <v>585</v>
      </c>
      <c r="S50029" t="str">
        <f t="shared" si="2343"/>
        <v>10-04-99</v>
      </c>
      <c r="T50029" t="str">
        <f t="shared" si="2344"/>
        <v>10-0</v>
      </c>
      <c r="U50029" t="str">
        <f t="shared" si="2345"/>
        <v>4</v>
      </c>
    </row>
    <row r="50030" spans="1:21" x14ac:dyDescent="0.25">
      <c r="A50030" t="s">
        <v>53153</v>
      </c>
      <c r="B50030">
        <v>2026</v>
      </c>
      <c r="C50030" t="s">
        <v>19</v>
      </c>
      <c r="D50030">
        <v>0</v>
      </c>
      <c r="E50030" t="b">
        <v>1</v>
      </c>
      <c r="F50030">
        <v>111</v>
      </c>
      <c r="G50030" t="s">
        <v>58</v>
      </c>
      <c r="H50030" t="s">
        <v>53152</v>
      </c>
      <c r="I50030">
        <v>0.27</v>
      </c>
      <c r="J50030">
        <v>11</v>
      </c>
      <c r="K50030" t="s">
        <v>21</v>
      </c>
      <c r="L50030">
        <v>100</v>
      </c>
      <c r="M50030" t="s">
        <v>25</v>
      </c>
      <c r="N50030" s="1">
        <v>20363</v>
      </c>
      <c r="O50030">
        <v>37.842780400000002</v>
      </c>
      <c r="P50030">
        <v>-112.8218667</v>
      </c>
      <c r="Q50030" s="2">
        <v>45292</v>
      </c>
      <c r="R50030" t="s">
        <v>56</v>
      </c>
      <c r="S50030" t="str">
        <f t="shared" si="2343"/>
        <v>10-01-55</v>
      </c>
      <c r="T50030" t="str">
        <f t="shared" si="2344"/>
        <v>10-0</v>
      </c>
      <c r="U50030" t="str">
        <f t="shared" si="2345"/>
        <v>1</v>
      </c>
    </row>
    <row r="50031" spans="1:21" x14ac:dyDescent="0.25">
      <c r="A50031" t="s">
        <v>53154</v>
      </c>
      <c r="B50031">
        <v>2026</v>
      </c>
      <c r="C50031" t="s">
        <v>19</v>
      </c>
      <c r="D50031">
        <v>0</v>
      </c>
      <c r="E50031" t="b">
        <v>1</v>
      </c>
      <c r="F50031">
        <v>111</v>
      </c>
      <c r="G50031" t="s">
        <v>58</v>
      </c>
      <c r="H50031" t="s">
        <v>53152</v>
      </c>
      <c r="I50031">
        <v>0.38</v>
      </c>
      <c r="J50031">
        <v>11</v>
      </c>
      <c r="K50031" t="s">
        <v>21</v>
      </c>
      <c r="L50031">
        <v>100</v>
      </c>
      <c r="M50031" t="s">
        <v>25</v>
      </c>
      <c r="N50031" s="1">
        <v>20363</v>
      </c>
      <c r="O50031">
        <v>37.842662199999999</v>
      </c>
      <c r="P50031">
        <v>-112.8226411</v>
      </c>
      <c r="Q50031" s="2">
        <v>45292</v>
      </c>
      <c r="R50031" t="s">
        <v>56</v>
      </c>
      <c r="S50031" t="str">
        <f t="shared" si="2343"/>
        <v>10-01-55</v>
      </c>
      <c r="T50031" t="str">
        <f t="shared" si="2344"/>
        <v>10-0</v>
      </c>
      <c r="U50031" t="str">
        <f t="shared" si="2345"/>
        <v>1</v>
      </c>
    </row>
    <row r="50032" spans="1:21" x14ac:dyDescent="0.25">
      <c r="A50032" t="s">
        <v>53155</v>
      </c>
      <c r="B50032">
        <v>2026</v>
      </c>
      <c r="C50032" t="s">
        <v>19</v>
      </c>
      <c r="D50032">
        <v>0</v>
      </c>
      <c r="E50032" t="b">
        <v>1</v>
      </c>
      <c r="F50032">
        <v>111</v>
      </c>
      <c r="G50032" t="s">
        <v>58</v>
      </c>
      <c r="H50032" t="s">
        <v>53152</v>
      </c>
      <c r="I50032">
        <v>0.6</v>
      </c>
      <c r="J50032">
        <v>11</v>
      </c>
      <c r="K50032" t="s">
        <v>21</v>
      </c>
      <c r="L50032">
        <v>100</v>
      </c>
      <c r="M50032" t="s">
        <v>25</v>
      </c>
      <c r="N50032" s="1">
        <v>19633</v>
      </c>
      <c r="O50032">
        <v>37.842665599999997</v>
      </c>
      <c r="P50032">
        <v>-112.8222639</v>
      </c>
      <c r="Q50032" s="2">
        <v>45292</v>
      </c>
      <c r="R50032" t="s">
        <v>56</v>
      </c>
      <c r="S50032" t="str">
        <f t="shared" si="2343"/>
        <v>10-01-53</v>
      </c>
      <c r="T50032" t="str">
        <f t="shared" si="2344"/>
        <v>10-0</v>
      </c>
      <c r="U50032" t="str">
        <f t="shared" si="2345"/>
        <v>1</v>
      </c>
    </row>
    <row r="50033" spans="1:21" x14ac:dyDescent="0.25">
      <c r="A50033" t="s">
        <v>53156</v>
      </c>
      <c r="B50033">
        <v>2026</v>
      </c>
      <c r="C50033" t="s">
        <v>19</v>
      </c>
      <c r="D50033">
        <v>0</v>
      </c>
      <c r="E50033" t="b">
        <v>1</v>
      </c>
      <c r="F50033">
        <v>900</v>
      </c>
      <c r="G50033" t="s">
        <v>23</v>
      </c>
      <c r="H50033" t="s">
        <v>53152</v>
      </c>
      <c r="I50033">
        <v>0.32</v>
      </c>
      <c r="J50033">
        <v>11</v>
      </c>
      <c r="K50033" t="s">
        <v>21</v>
      </c>
      <c r="L50033">
        <v>100</v>
      </c>
      <c r="M50033" t="s">
        <v>25</v>
      </c>
      <c r="N50033" s="1">
        <v>36437</v>
      </c>
      <c r="O50033">
        <v>37.842592600000003</v>
      </c>
      <c r="P50033">
        <v>-112.82312930000001</v>
      </c>
      <c r="Q50033" s="2">
        <v>45292</v>
      </c>
      <c r="R50033" t="s">
        <v>585</v>
      </c>
      <c r="S50033" t="str">
        <f t="shared" si="2343"/>
        <v>10-04-99</v>
      </c>
      <c r="T50033" t="str">
        <f t="shared" si="2344"/>
        <v>10-0</v>
      </c>
      <c r="U50033" t="str">
        <f t="shared" si="2345"/>
        <v>4</v>
      </c>
    </row>
    <row r="50034" spans="1:21" x14ac:dyDescent="0.25">
      <c r="A50034" t="s">
        <v>53157</v>
      </c>
      <c r="B50034">
        <v>2026</v>
      </c>
      <c r="C50034" t="s">
        <v>19</v>
      </c>
      <c r="D50034">
        <v>0</v>
      </c>
      <c r="E50034" t="b">
        <v>1</v>
      </c>
      <c r="F50034">
        <v>905</v>
      </c>
      <c r="G50034" t="s">
        <v>407</v>
      </c>
      <c r="H50034" t="s">
        <v>53152</v>
      </c>
      <c r="I50034">
        <v>0.24</v>
      </c>
      <c r="J50034">
        <v>11</v>
      </c>
      <c r="K50034" t="s">
        <v>21</v>
      </c>
      <c r="L50034">
        <v>100</v>
      </c>
      <c r="M50034" t="s">
        <v>25</v>
      </c>
      <c r="N50034" s="1">
        <v>36072</v>
      </c>
      <c r="O50034">
        <v>37.842660000000002</v>
      </c>
      <c r="P50034">
        <v>-112.82287700000001</v>
      </c>
      <c r="Q50034" s="2">
        <v>45292</v>
      </c>
      <c r="R50034" t="s">
        <v>585</v>
      </c>
      <c r="S50034" t="str">
        <f t="shared" si="2343"/>
        <v>10-04-98</v>
      </c>
      <c r="T50034" t="str">
        <f t="shared" si="2344"/>
        <v>10-0</v>
      </c>
      <c r="U50034" t="str">
        <f t="shared" si="2345"/>
        <v>4</v>
      </c>
    </row>
    <row r="50035" spans="1:21" x14ac:dyDescent="0.25">
      <c r="A50035" t="s">
        <v>53158</v>
      </c>
      <c r="B50035">
        <v>2026</v>
      </c>
      <c r="C50035" t="s">
        <v>19</v>
      </c>
      <c r="D50035">
        <v>0</v>
      </c>
      <c r="E50035" t="b">
        <v>1</v>
      </c>
      <c r="F50035">
        <v>111</v>
      </c>
      <c r="G50035" t="s">
        <v>58</v>
      </c>
      <c r="H50035" t="s">
        <v>53152</v>
      </c>
      <c r="I50035">
        <v>0.1</v>
      </c>
      <c r="J50035">
        <v>11</v>
      </c>
      <c r="K50035" t="s">
        <v>21</v>
      </c>
      <c r="L50035">
        <v>100</v>
      </c>
      <c r="M50035" t="s">
        <v>25</v>
      </c>
      <c r="N50035" s="1">
        <v>19268</v>
      </c>
      <c r="O50035">
        <v>37.842867699999999</v>
      </c>
      <c r="P50035">
        <v>-112.82313379999999</v>
      </c>
      <c r="Q50035" s="2">
        <v>45292</v>
      </c>
      <c r="R50035" t="s">
        <v>56</v>
      </c>
      <c r="S50035" t="str">
        <f t="shared" si="2343"/>
        <v>10-01-52</v>
      </c>
      <c r="T50035" t="str">
        <f t="shared" si="2344"/>
        <v>10-0</v>
      </c>
      <c r="U50035" t="str">
        <f t="shared" si="2345"/>
        <v>1</v>
      </c>
    </row>
    <row r="50036" spans="1:21" x14ac:dyDescent="0.25">
      <c r="A50036" t="s">
        <v>53159</v>
      </c>
      <c r="B50036">
        <v>2026</v>
      </c>
      <c r="C50036" t="s">
        <v>19</v>
      </c>
      <c r="D50036">
        <v>0</v>
      </c>
      <c r="E50036" t="b">
        <v>1</v>
      </c>
      <c r="F50036">
        <v>118</v>
      </c>
      <c r="G50036" t="s">
        <v>1472</v>
      </c>
      <c r="H50036" t="s">
        <v>53160</v>
      </c>
      <c r="I50036">
        <v>0.37</v>
      </c>
      <c r="J50036">
        <v>11</v>
      </c>
      <c r="K50036" t="s">
        <v>21</v>
      </c>
      <c r="L50036">
        <v>100</v>
      </c>
      <c r="M50036" t="s">
        <v>25</v>
      </c>
      <c r="N50036" s="1">
        <v>20365</v>
      </c>
      <c r="O50036">
        <v>37.843028599999997</v>
      </c>
      <c r="P50036">
        <v>-112.82290570000001</v>
      </c>
      <c r="Q50036" s="2">
        <v>45292</v>
      </c>
      <c r="R50036" t="s">
        <v>56</v>
      </c>
      <c r="S50036" t="str">
        <f t="shared" si="2343"/>
        <v>10-03-55</v>
      </c>
      <c r="T50036" t="str">
        <f t="shared" si="2344"/>
        <v>10-0</v>
      </c>
      <c r="U50036" t="str">
        <f t="shared" si="2345"/>
        <v>3</v>
      </c>
    </row>
    <row r="50037" spans="1:21" x14ac:dyDescent="0.25">
      <c r="A50037" t="s">
        <v>53161</v>
      </c>
      <c r="B50037">
        <v>2026</v>
      </c>
      <c r="C50037" t="s">
        <v>19</v>
      </c>
      <c r="D50037">
        <v>0</v>
      </c>
      <c r="E50037" t="b">
        <v>1</v>
      </c>
      <c r="F50037">
        <v>111</v>
      </c>
      <c r="G50037" t="s">
        <v>58</v>
      </c>
      <c r="H50037" t="s">
        <v>53160</v>
      </c>
      <c r="I50037">
        <v>0.307</v>
      </c>
      <c r="J50037">
        <v>11</v>
      </c>
      <c r="K50037" t="s">
        <v>21</v>
      </c>
      <c r="L50037">
        <v>100</v>
      </c>
      <c r="M50037" t="s">
        <v>25</v>
      </c>
      <c r="N50037" s="1">
        <v>20363</v>
      </c>
      <c r="O50037">
        <v>37.843234600000002</v>
      </c>
      <c r="P50037">
        <v>-112.8230105</v>
      </c>
      <c r="Q50037" s="2">
        <v>45292</v>
      </c>
      <c r="R50037" t="s">
        <v>56</v>
      </c>
      <c r="S50037" t="str">
        <f t="shared" si="2343"/>
        <v>10-01-55</v>
      </c>
      <c r="T50037" t="str">
        <f t="shared" si="2344"/>
        <v>10-0</v>
      </c>
      <c r="U50037" t="str">
        <f t="shared" si="2345"/>
        <v>1</v>
      </c>
    </row>
    <row r="50038" spans="1:21" x14ac:dyDescent="0.25">
      <c r="A50038" t="s">
        <v>53162</v>
      </c>
      <c r="B50038">
        <v>2026</v>
      </c>
      <c r="C50038" t="s">
        <v>19</v>
      </c>
      <c r="D50038">
        <v>0</v>
      </c>
      <c r="E50038" t="b">
        <v>1</v>
      </c>
      <c r="F50038">
        <v>900</v>
      </c>
      <c r="G50038" t="s">
        <v>23</v>
      </c>
      <c r="H50038" t="s">
        <v>53152</v>
      </c>
      <c r="I50038">
        <v>0.113</v>
      </c>
      <c r="J50038">
        <v>11</v>
      </c>
      <c r="K50038" t="s">
        <v>21</v>
      </c>
      <c r="L50038">
        <v>100</v>
      </c>
      <c r="M50038" t="s">
        <v>25</v>
      </c>
      <c r="N50038" s="1">
        <v>36437</v>
      </c>
      <c r="O50038">
        <v>37.843238900000003</v>
      </c>
      <c r="P50038">
        <v>-112.8226093</v>
      </c>
      <c r="Q50038" s="2">
        <v>45292</v>
      </c>
      <c r="R50038" t="s">
        <v>585</v>
      </c>
      <c r="S50038" t="str">
        <f t="shared" si="2343"/>
        <v>10-04-99</v>
      </c>
      <c r="T50038" t="str">
        <f t="shared" si="2344"/>
        <v>10-0</v>
      </c>
      <c r="U50038" t="str">
        <f t="shared" si="2345"/>
        <v>4</v>
      </c>
    </row>
    <row r="50039" spans="1:21" x14ac:dyDescent="0.25">
      <c r="A50039" t="s">
        <v>53163</v>
      </c>
      <c r="B50039">
        <v>2026</v>
      </c>
      <c r="C50039" t="s">
        <v>19</v>
      </c>
      <c r="D50039">
        <v>0</v>
      </c>
      <c r="E50039" t="b">
        <v>1</v>
      </c>
      <c r="F50039">
        <v>111</v>
      </c>
      <c r="G50039" t="s">
        <v>58</v>
      </c>
      <c r="H50039" t="s">
        <v>53160</v>
      </c>
      <c r="I50039">
        <v>0.49</v>
      </c>
      <c r="J50039">
        <v>11</v>
      </c>
      <c r="K50039" t="s">
        <v>21</v>
      </c>
      <c r="L50039">
        <v>100</v>
      </c>
      <c r="M50039" t="s">
        <v>25</v>
      </c>
      <c r="N50039" s="1">
        <v>20729</v>
      </c>
      <c r="O50039">
        <v>37.843694399999997</v>
      </c>
      <c r="P50039">
        <v>-112.822914</v>
      </c>
      <c r="Q50039" s="2">
        <v>45292</v>
      </c>
      <c r="R50039" t="s">
        <v>56</v>
      </c>
      <c r="S50039" t="str">
        <f t="shared" si="2343"/>
        <v>10-01-56</v>
      </c>
      <c r="T50039" t="str">
        <f t="shared" si="2344"/>
        <v>10-0</v>
      </c>
      <c r="U50039" t="str">
        <f t="shared" si="2345"/>
        <v>1</v>
      </c>
    </row>
    <row r="50040" spans="1:21" x14ac:dyDescent="0.25">
      <c r="A50040" t="s">
        <v>53164</v>
      </c>
      <c r="B50040">
        <v>2026</v>
      </c>
      <c r="C50040" t="s">
        <v>19</v>
      </c>
      <c r="D50040">
        <v>0</v>
      </c>
      <c r="E50040" t="b">
        <v>1</v>
      </c>
      <c r="F50040">
        <v>111</v>
      </c>
      <c r="G50040" t="s">
        <v>58</v>
      </c>
      <c r="H50040" t="s">
        <v>53160</v>
      </c>
      <c r="I50040">
        <v>0.44</v>
      </c>
      <c r="J50040">
        <v>11</v>
      </c>
      <c r="K50040" t="s">
        <v>21</v>
      </c>
      <c r="L50040">
        <v>100</v>
      </c>
      <c r="M50040" t="s">
        <v>25</v>
      </c>
      <c r="N50040" s="1">
        <v>20363</v>
      </c>
      <c r="O50040">
        <v>37.843454899999998</v>
      </c>
      <c r="P50040">
        <v>-112.82290999999999</v>
      </c>
      <c r="Q50040" s="2">
        <v>45292</v>
      </c>
      <c r="R50040" t="s">
        <v>56</v>
      </c>
      <c r="S50040" t="str">
        <f t="shared" si="2343"/>
        <v>10-01-55</v>
      </c>
      <c r="T50040" t="str">
        <f t="shared" si="2344"/>
        <v>10-0</v>
      </c>
      <c r="U50040" t="str">
        <f t="shared" si="2345"/>
        <v>1</v>
      </c>
    </row>
    <row r="50041" spans="1:21" x14ac:dyDescent="0.25">
      <c r="A50041" t="s">
        <v>53165</v>
      </c>
      <c r="B50041">
        <v>2026</v>
      </c>
      <c r="C50041" t="s">
        <v>19</v>
      </c>
      <c r="D50041">
        <v>0</v>
      </c>
      <c r="E50041" t="b">
        <v>1</v>
      </c>
      <c r="F50041">
        <v>111</v>
      </c>
      <c r="G50041" t="s">
        <v>58</v>
      </c>
      <c r="H50041" t="s">
        <v>53160</v>
      </c>
      <c r="I50041">
        <v>0.38</v>
      </c>
      <c r="J50041">
        <v>11</v>
      </c>
      <c r="K50041" t="s">
        <v>21</v>
      </c>
      <c r="L50041">
        <v>100</v>
      </c>
      <c r="M50041" t="s">
        <v>25</v>
      </c>
      <c r="N50041" s="1">
        <v>20729</v>
      </c>
      <c r="O50041">
        <v>37.844056799999997</v>
      </c>
      <c r="P50041">
        <v>-112.8229949</v>
      </c>
      <c r="Q50041" s="2">
        <v>45292</v>
      </c>
      <c r="R50041" t="s">
        <v>56</v>
      </c>
      <c r="S50041" t="str">
        <f t="shared" si="2343"/>
        <v>10-01-56</v>
      </c>
      <c r="T50041" t="str">
        <f t="shared" si="2344"/>
        <v>10-0</v>
      </c>
      <c r="U50041" t="str">
        <f t="shared" si="2345"/>
        <v>1</v>
      </c>
    </row>
    <row r="50042" spans="1:21" x14ac:dyDescent="0.25">
      <c r="A50042" t="s">
        <v>53166</v>
      </c>
      <c r="B50042">
        <v>2026</v>
      </c>
      <c r="C50042" t="s">
        <v>19</v>
      </c>
      <c r="D50042">
        <v>0</v>
      </c>
      <c r="E50042" t="b">
        <v>1</v>
      </c>
      <c r="F50042">
        <v>900</v>
      </c>
      <c r="G50042" t="s">
        <v>23</v>
      </c>
      <c r="H50042" t="s">
        <v>53160</v>
      </c>
      <c r="I50042">
        <v>0.2</v>
      </c>
      <c r="J50042">
        <v>11</v>
      </c>
      <c r="K50042" t="s">
        <v>21</v>
      </c>
      <c r="L50042">
        <v>100</v>
      </c>
      <c r="M50042" t="s">
        <v>25</v>
      </c>
      <c r="N50042" s="1">
        <v>36437</v>
      </c>
      <c r="O50042">
        <v>37.844019099999997</v>
      </c>
      <c r="P50042">
        <v>-112.8226374</v>
      </c>
      <c r="Q50042" s="2">
        <v>45292</v>
      </c>
      <c r="R50042" t="s">
        <v>585</v>
      </c>
      <c r="S50042" t="str">
        <f t="shared" si="2343"/>
        <v>10-04-99</v>
      </c>
      <c r="T50042" t="str">
        <f t="shared" si="2344"/>
        <v>10-0</v>
      </c>
      <c r="U50042" t="str">
        <f t="shared" si="2345"/>
        <v>4</v>
      </c>
    </row>
    <row r="50043" spans="1:21" x14ac:dyDescent="0.25">
      <c r="A50043" t="s">
        <v>53167</v>
      </c>
      <c r="B50043">
        <v>2026</v>
      </c>
      <c r="C50043" t="s">
        <v>19</v>
      </c>
      <c r="D50043">
        <v>0</v>
      </c>
      <c r="E50043" t="b">
        <v>1</v>
      </c>
      <c r="F50043">
        <v>900</v>
      </c>
      <c r="G50043" t="s">
        <v>23</v>
      </c>
      <c r="H50043" t="s">
        <v>53160</v>
      </c>
      <c r="I50043">
        <v>0.15</v>
      </c>
      <c r="J50043">
        <v>11</v>
      </c>
      <c r="K50043" t="s">
        <v>21</v>
      </c>
      <c r="L50043">
        <v>100</v>
      </c>
      <c r="M50043" t="s">
        <v>25</v>
      </c>
      <c r="N50043" s="1">
        <v>36437</v>
      </c>
      <c r="O50043">
        <v>37.8439111</v>
      </c>
      <c r="P50043">
        <v>-112.82313980000001</v>
      </c>
      <c r="Q50043" s="2">
        <v>45292.291666666664</v>
      </c>
      <c r="R50043" t="s">
        <v>585</v>
      </c>
      <c r="S50043" t="str">
        <f t="shared" si="2343"/>
        <v>10-04-99</v>
      </c>
      <c r="T50043" t="str">
        <f t="shared" si="2344"/>
        <v>10-0</v>
      </c>
      <c r="U50043" t="str">
        <f t="shared" si="2345"/>
        <v>4</v>
      </c>
    </row>
    <row r="50044" spans="1:21" x14ac:dyDescent="0.25">
      <c r="A50044" t="s">
        <v>53168</v>
      </c>
      <c r="B50044">
        <v>2026</v>
      </c>
      <c r="C50044" t="s">
        <v>19</v>
      </c>
      <c r="D50044">
        <v>0</v>
      </c>
      <c r="E50044" t="b">
        <v>1</v>
      </c>
      <c r="F50044">
        <v>111</v>
      </c>
      <c r="G50044" t="s">
        <v>58</v>
      </c>
      <c r="H50044" t="s">
        <v>53160</v>
      </c>
      <c r="I50044">
        <v>0.61</v>
      </c>
      <c r="J50044">
        <v>11</v>
      </c>
      <c r="K50044" t="s">
        <v>21</v>
      </c>
      <c r="L50044">
        <v>100</v>
      </c>
      <c r="M50044" t="s">
        <v>25</v>
      </c>
      <c r="N50044" s="1">
        <v>20729</v>
      </c>
      <c r="O50044">
        <v>37.843892400000001</v>
      </c>
      <c r="P50044">
        <v>-112.82231710000001</v>
      </c>
      <c r="Q50044" s="2">
        <v>45292</v>
      </c>
      <c r="R50044" t="s">
        <v>56</v>
      </c>
      <c r="S50044" t="str">
        <f t="shared" si="2343"/>
        <v>10-01-56</v>
      </c>
      <c r="T50044" t="str">
        <f t="shared" si="2344"/>
        <v>10-0</v>
      </c>
      <c r="U50044" t="str">
        <f t="shared" si="2345"/>
        <v>1</v>
      </c>
    </row>
    <row r="50045" spans="1:21" x14ac:dyDescent="0.25">
      <c r="A50045" t="s">
        <v>53169</v>
      </c>
      <c r="B50045">
        <v>2026</v>
      </c>
      <c r="C50045" t="s">
        <v>19</v>
      </c>
      <c r="D50045">
        <v>0</v>
      </c>
      <c r="E50045" t="b">
        <v>1</v>
      </c>
      <c r="F50045">
        <v>111</v>
      </c>
      <c r="G50045" t="s">
        <v>58</v>
      </c>
      <c r="H50045" t="s">
        <v>53160</v>
      </c>
      <c r="I50045">
        <v>0.31</v>
      </c>
      <c r="J50045">
        <v>11</v>
      </c>
      <c r="K50045" t="s">
        <v>21</v>
      </c>
      <c r="L50045">
        <v>100</v>
      </c>
      <c r="M50045" t="s">
        <v>25</v>
      </c>
      <c r="N50045" s="1">
        <v>20729</v>
      </c>
      <c r="O50045">
        <v>37.844063400000003</v>
      </c>
      <c r="P50045">
        <v>-112.82192190000001</v>
      </c>
      <c r="Q50045" s="2">
        <v>45292</v>
      </c>
      <c r="R50045" t="s">
        <v>56</v>
      </c>
      <c r="S50045" t="str">
        <f t="shared" si="2343"/>
        <v>10-01-56</v>
      </c>
      <c r="T50045" t="str">
        <f t="shared" si="2344"/>
        <v>10-0</v>
      </c>
      <c r="U50045" t="str">
        <f t="shared" si="2345"/>
        <v>1</v>
      </c>
    </row>
    <row r="50046" spans="1:21" x14ac:dyDescent="0.25">
      <c r="A50046" t="s">
        <v>53170</v>
      </c>
      <c r="B50046">
        <v>2026</v>
      </c>
      <c r="C50046" t="s">
        <v>19</v>
      </c>
      <c r="D50046">
        <v>0</v>
      </c>
      <c r="E50046" t="b">
        <v>1</v>
      </c>
      <c r="F50046">
        <v>900</v>
      </c>
      <c r="G50046" t="s">
        <v>23</v>
      </c>
      <c r="H50046" t="s">
        <v>53160</v>
      </c>
      <c r="I50046">
        <v>0.31</v>
      </c>
      <c r="J50046">
        <v>11</v>
      </c>
      <c r="K50046" t="s">
        <v>21</v>
      </c>
      <c r="L50046">
        <v>100</v>
      </c>
      <c r="M50046" t="s">
        <v>25</v>
      </c>
      <c r="N50046" s="1">
        <v>36437</v>
      </c>
      <c r="O50046">
        <v>37.843739800000002</v>
      </c>
      <c r="P50046">
        <v>-112.82191520000001</v>
      </c>
      <c r="Q50046" s="2">
        <v>45292</v>
      </c>
      <c r="R50046" t="s">
        <v>585</v>
      </c>
      <c r="S50046" t="str">
        <f t="shared" si="2343"/>
        <v>10-04-99</v>
      </c>
      <c r="T50046" t="str">
        <f t="shared" si="2344"/>
        <v>10-0</v>
      </c>
      <c r="U50046" t="str">
        <f t="shared" si="2345"/>
        <v>4</v>
      </c>
    </row>
    <row r="50047" spans="1:21" x14ac:dyDescent="0.25">
      <c r="A50047" t="s">
        <v>53171</v>
      </c>
      <c r="B50047">
        <v>2026</v>
      </c>
      <c r="C50047" t="s">
        <v>19</v>
      </c>
      <c r="D50047">
        <v>0</v>
      </c>
      <c r="E50047" t="b">
        <v>1</v>
      </c>
      <c r="F50047">
        <v>160</v>
      </c>
      <c r="G50047" t="s">
        <v>30320</v>
      </c>
      <c r="H50047" t="s">
        <v>53160</v>
      </c>
      <c r="I50047">
        <v>1.23</v>
      </c>
      <c r="J50047">
        <v>11</v>
      </c>
      <c r="K50047" t="s">
        <v>21</v>
      </c>
      <c r="L50047">
        <v>140</v>
      </c>
      <c r="M50047" t="s">
        <v>108</v>
      </c>
      <c r="N50047" s="1">
        <v>36072</v>
      </c>
      <c r="O50047">
        <v>37.843256699999998</v>
      </c>
      <c r="P50047">
        <v>-112.82210499999999</v>
      </c>
      <c r="Q50047" s="2">
        <v>45292</v>
      </c>
      <c r="R50047" t="s">
        <v>585</v>
      </c>
      <c r="S50047" t="str">
        <f t="shared" si="2343"/>
        <v>10-04-98</v>
      </c>
      <c r="T50047" t="str">
        <f t="shared" si="2344"/>
        <v>10-0</v>
      </c>
      <c r="U50047" t="str">
        <f t="shared" si="2345"/>
        <v>4</v>
      </c>
    </row>
    <row r="50048" spans="1:21" x14ac:dyDescent="0.25">
      <c r="A50048" t="s">
        <v>53172</v>
      </c>
      <c r="B50048">
        <v>2026</v>
      </c>
      <c r="C50048" t="s">
        <v>19</v>
      </c>
      <c r="D50048">
        <v>0</v>
      </c>
      <c r="E50048" t="b">
        <v>1</v>
      </c>
      <c r="F50048">
        <v>111</v>
      </c>
      <c r="G50048" t="s">
        <v>58</v>
      </c>
      <c r="H50048" t="s">
        <v>53173</v>
      </c>
      <c r="I50048">
        <v>0.26</v>
      </c>
      <c r="J50048">
        <v>11</v>
      </c>
      <c r="K50048" t="s">
        <v>21</v>
      </c>
      <c r="L50048">
        <v>100</v>
      </c>
      <c r="M50048" t="s">
        <v>25</v>
      </c>
      <c r="N50048" s="1">
        <v>20729</v>
      </c>
      <c r="O50048">
        <v>37.842512599999999</v>
      </c>
      <c r="P50048">
        <v>-112.8238545</v>
      </c>
      <c r="Q50048" s="2">
        <v>45292</v>
      </c>
      <c r="R50048" t="s">
        <v>56</v>
      </c>
      <c r="S50048" t="str">
        <f t="shared" si="2343"/>
        <v>10-01-56</v>
      </c>
      <c r="T50048" t="str">
        <f t="shared" si="2344"/>
        <v>10-0</v>
      </c>
      <c r="U50048" t="str">
        <f t="shared" si="2345"/>
        <v>1</v>
      </c>
    </row>
    <row r="50049" spans="1:21" x14ac:dyDescent="0.25">
      <c r="A50049" t="s">
        <v>53174</v>
      </c>
      <c r="B50049">
        <v>2026</v>
      </c>
      <c r="C50049" t="s">
        <v>19</v>
      </c>
      <c r="D50049">
        <v>0</v>
      </c>
      <c r="E50049" t="b">
        <v>1</v>
      </c>
      <c r="F50049">
        <v>111</v>
      </c>
      <c r="G50049" t="s">
        <v>58</v>
      </c>
      <c r="H50049" t="s">
        <v>53173</v>
      </c>
      <c r="I50049">
        <v>0.26</v>
      </c>
      <c r="J50049">
        <v>11</v>
      </c>
      <c r="K50049" t="s">
        <v>21</v>
      </c>
      <c r="L50049">
        <v>100</v>
      </c>
      <c r="M50049" t="s">
        <v>25</v>
      </c>
      <c r="N50049" s="1">
        <v>20363</v>
      </c>
      <c r="O50049">
        <v>37.842783500000003</v>
      </c>
      <c r="P50049">
        <v>-112.823859</v>
      </c>
      <c r="Q50049" s="2">
        <v>45292</v>
      </c>
      <c r="R50049" t="s">
        <v>56</v>
      </c>
      <c r="S50049" t="str">
        <f t="shared" si="2343"/>
        <v>10-01-55</v>
      </c>
      <c r="T50049" t="str">
        <f t="shared" si="2344"/>
        <v>10-0</v>
      </c>
      <c r="U50049" t="str">
        <f t="shared" si="2345"/>
        <v>1</v>
      </c>
    </row>
    <row r="50050" spans="1:21" x14ac:dyDescent="0.25">
      <c r="A50050" t="s">
        <v>53175</v>
      </c>
      <c r="B50050">
        <v>2026</v>
      </c>
      <c r="C50050" t="s">
        <v>19</v>
      </c>
      <c r="D50050">
        <v>0</v>
      </c>
      <c r="E50050" t="b">
        <v>1</v>
      </c>
      <c r="F50050">
        <v>118</v>
      </c>
      <c r="G50050" t="s">
        <v>1472</v>
      </c>
      <c r="H50050" t="s">
        <v>53173</v>
      </c>
      <c r="I50050">
        <v>0.53</v>
      </c>
      <c r="J50050">
        <v>11</v>
      </c>
      <c r="K50050" t="s">
        <v>21</v>
      </c>
      <c r="L50050">
        <v>100</v>
      </c>
      <c r="M50050" t="s">
        <v>25</v>
      </c>
      <c r="N50050" s="1">
        <v>18904</v>
      </c>
      <c r="O50050">
        <v>37.842644399999998</v>
      </c>
      <c r="P50050">
        <v>-112.82425859999999</v>
      </c>
      <c r="Q50050" s="2">
        <v>45292</v>
      </c>
      <c r="R50050" t="s">
        <v>587</v>
      </c>
      <c r="S50050" t="str">
        <f t="shared" si="2343"/>
        <v>10-03-51</v>
      </c>
      <c r="T50050" t="str">
        <f t="shared" si="2344"/>
        <v>10-0</v>
      </c>
      <c r="U50050" t="str">
        <f t="shared" si="2345"/>
        <v>3</v>
      </c>
    </row>
    <row r="50051" spans="1:21" x14ac:dyDescent="0.25">
      <c r="A50051" t="s">
        <v>53176</v>
      </c>
      <c r="B50051">
        <v>2026</v>
      </c>
      <c r="C50051" t="s">
        <v>19</v>
      </c>
      <c r="D50051">
        <v>0</v>
      </c>
      <c r="E50051" t="b">
        <v>1</v>
      </c>
      <c r="F50051">
        <v>111</v>
      </c>
      <c r="G50051" t="s">
        <v>58</v>
      </c>
      <c r="H50051" t="s">
        <v>53173</v>
      </c>
      <c r="I50051">
        <v>0.38</v>
      </c>
      <c r="J50051">
        <v>11</v>
      </c>
      <c r="K50051" t="s">
        <v>21</v>
      </c>
      <c r="L50051">
        <v>100</v>
      </c>
      <c r="M50051" t="s">
        <v>25</v>
      </c>
      <c r="N50051" s="1">
        <v>20729</v>
      </c>
      <c r="O50051">
        <v>37.842501900000002</v>
      </c>
      <c r="P50051">
        <v>-112.8249641</v>
      </c>
      <c r="Q50051" s="2">
        <v>45292</v>
      </c>
      <c r="R50051" t="s">
        <v>56</v>
      </c>
      <c r="S50051" t="str">
        <f t="shared" ref="S50051:S50114" si="2346">IF(N50051=9999,9999,TEXT(N50051,"mm-dd-yy"))</f>
        <v>10-01-56</v>
      </c>
      <c r="T50051" t="str">
        <f t="shared" ref="T50051:T50114" si="2347">LEFT(S50051,4)</f>
        <v>10-0</v>
      </c>
      <c r="U50051" t="str">
        <f t="shared" ref="U50051:U50114" si="2348">IF(S50051=9999,9999,RIGHT(LEFT(S50051,5),1))</f>
        <v>1</v>
      </c>
    </row>
    <row r="50052" spans="1:21" x14ac:dyDescent="0.25">
      <c r="A50052" t="s">
        <v>53177</v>
      </c>
      <c r="B50052">
        <v>2026</v>
      </c>
      <c r="C50052" t="s">
        <v>19</v>
      </c>
      <c r="D50052">
        <v>0</v>
      </c>
      <c r="E50052" t="b">
        <v>1</v>
      </c>
      <c r="F50052">
        <v>111</v>
      </c>
      <c r="G50052" t="s">
        <v>58</v>
      </c>
      <c r="H50052" t="s">
        <v>53173</v>
      </c>
      <c r="I50052">
        <v>0.14000000000000001</v>
      </c>
      <c r="J50052">
        <v>11</v>
      </c>
      <c r="K50052" t="s">
        <v>21</v>
      </c>
      <c r="L50052">
        <v>100</v>
      </c>
      <c r="M50052" t="s">
        <v>25</v>
      </c>
      <c r="N50052" s="1">
        <v>20363</v>
      </c>
      <c r="O50052">
        <v>37.8425054</v>
      </c>
      <c r="P50052">
        <v>-112.8245632</v>
      </c>
      <c r="Q50052" s="2">
        <v>45292</v>
      </c>
      <c r="R50052" t="s">
        <v>56</v>
      </c>
      <c r="S50052" t="str">
        <f t="shared" si="2346"/>
        <v>10-01-55</v>
      </c>
      <c r="T50052" t="str">
        <f t="shared" si="2347"/>
        <v>10-0</v>
      </c>
      <c r="U50052" t="str">
        <f t="shared" si="2348"/>
        <v>1</v>
      </c>
    </row>
    <row r="50053" spans="1:21" x14ac:dyDescent="0.25">
      <c r="A50053" t="s">
        <v>53178</v>
      </c>
      <c r="B50053">
        <v>2026</v>
      </c>
      <c r="C50053" t="s">
        <v>19</v>
      </c>
      <c r="D50053">
        <v>0</v>
      </c>
      <c r="E50053" t="b">
        <v>1</v>
      </c>
      <c r="F50053">
        <v>111</v>
      </c>
      <c r="G50053" t="s">
        <v>58</v>
      </c>
      <c r="H50053" t="s">
        <v>53173</v>
      </c>
      <c r="I50053">
        <v>0.53</v>
      </c>
      <c r="J50053">
        <v>11</v>
      </c>
      <c r="K50053" t="s">
        <v>21</v>
      </c>
      <c r="L50053">
        <v>100</v>
      </c>
      <c r="M50053" t="s">
        <v>25</v>
      </c>
      <c r="N50053" s="1">
        <v>20363</v>
      </c>
      <c r="O50053">
        <v>37.8427735</v>
      </c>
      <c r="P50053">
        <v>-112.8248588</v>
      </c>
      <c r="Q50053" s="2">
        <v>45292</v>
      </c>
      <c r="R50053" t="s">
        <v>56</v>
      </c>
      <c r="S50053" t="str">
        <f t="shared" si="2346"/>
        <v>10-01-55</v>
      </c>
      <c r="T50053" t="str">
        <f t="shared" si="2347"/>
        <v>10-0</v>
      </c>
      <c r="U50053" t="str">
        <f t="shared" si="2348"/>
        <v>1</v>
      </c>
    </row>
    <row r="50054" spans="1:21" x14ac:dyDescent="0.25">
      <c r="A50054" t="s">
        <v>53179</v>
      </c>
      <c r="B50054">
        <v>2026</v>
      </c>
      <c r="C50054" t="s">
        <v>19</v>
      </c>
      <c r="D50054">
        <v>0</v>
      </c>
      <c r="E50054" t="b">
        <v>1</v>
      </c>
      <c r="F50054">
        <v>111</v>
      </c>
      <c r="G50054" t="s">
        <v>58</v>
      </c>
      <c r="H50054" t="s">
        <v>53180</v>
      </c>
      <c r="I50054">
        <v>0.28999999999999998</v>
      </c>
      <c r="J50054">
        <v>11</v>
      </c>
      <c r="K50054" t="s">
        <v>21</v>
      </c>
      <c r="L50054">
        <v>100</v>
      </c>
      <c r="M50054" t="s">
        <v>25</v>
      </c>
      <c r="N50054" s="1">
        <v>20363</v>
      </c>
      <c r="O50054">
        <v>37.842985800000001</v>
      </c>
      <c r="P50054">
        <v>-112.8248804</v>
      </c>
      <c r="Q50054" s="2">
        <v>45292</v>
      </c>
      <c r="R50054" t="s">
        <v>56</v>
      </c>
      <c r="S50054" t="str">
        <f t="shared" si="2346"/>
        <v>10-01-55</v>
      </c>
      <c r="T50054" t="str">
        <f t="shared" si="2347"/>
        <v>10-0</v>
      </c>
      <c r="U50054" t="str">
        <f t="shared" si="2348"/>
        <v>1</v>
      </c>
    </row>
    <row r="50055" spans="1:21" x14ac:dyDescent="0.25">
      <c r="A50055" t="s">
        <v>53181</v>
      </c>
      <c r="B50055">
        <v>2026</v>
      </c>
      <c r="C50055" t="s">
        <v>19</v>
      </c>
      <c r="D50055">
        <v>0</v>
      </c>
      <c r="E50055" t="b">
        <v>1</v>
      </c>
      <c r="F50055">
        <v>111</v>
      </c>
      <c r="G50055" t="s">
        <v>58</v>
      </c>
      <c r="H50055" t="s">
        <v>53180</v>
      </c>
      <c r="I50055">
        <v>0.32</v>
      </c>
      <c r="J50055">
        <v>11</v>
      </c>
      <c r="K50055" t="s">
        <v>21</v>
      </c>
      <c r="L50055">
        <v>100</v>
      </c>
      <c r="M50055" t="s">
        <v>25</v>
      </c>
      <c r="N50055" s="1">
        <v>20363</v>
      </c>
      <c r="O50055">
        <v>37.843140599999998</v>
      </c>
      <c r="P50055">
        <v>-112.8248511</v>
      </c>
      <c r="Q50055" s="2">
        <v>45292</v>
      </c>
      <c r="R50055" t="s">
        <v>56</v>
      </c>
      <c r="S50055" t="str">
        <f t="shared" si="2346"/>
        <v>10-01-55</v>
      </c>
      <c r="T50055" t="str">
        <f t="shared" si="2347"/>
        <v>10-0</v>
      </c>
      <c r="U50055" t="str">
        <f t="shared" si="2348"/>
        <v>1</v>
      </c>
    </row>
    <row r="50056" spans="1:21" x14ac:dyDescent="0.25">
      <c r="A50056" t="s">
        <v>53182</v>
      </c>
      <c r="B50056">
        <v>2026</v>
      </c>
      <c r="C50056" t="s">
        <v>19</v>
      </c>
      <c r="D50056">
        <v>0</v>
      </c>
      <c r="E50056" t="b">
        <v>1</v>
      </c>
      <c r="F50056">
        <v>111</v>
      </c>
      <c r="G50056" t="s">
        <v>58</v>
      </c>
      <c r="H50056" t="s">
        <v>53180</v>
      </c>
      <c r="I50056">
        <v>0.28999999999999998</v>
      </c>
      <c r="J50056">
        <v>11</v>
      </c>
      <c r="K50056" t="s">
        <v>21</v>
      </c>
      <c r="L50056">
        <v>100</v>
      </c>
      <c r="M50056" t="s">
        <v>25</v>
      </c>
      <c r="N50056" s="1">
        <v>20729</v>
      </c>
      <c r="O50056">
        <v>37.843305600000001</v>
      </c>
      <c r="P50056">
        <v>-112.8248699</v>
      </c>
      <c r="Q50056" s="2">
        <v>45292</v>
      </c>
      <c r="R50056" t="s">
        <v>56</v>
      </c>
      <c r="S50056" t="str">
        <f t="shared" si="2346"/>
        <v>10-01-56</v>
      </c>
      <c r="T50056" t="str">
        <f t="shared" si="2347"/>
        <v>10-0</v>
      </c>
      <c r="U50056" t="str">
        <f t="shared" si="2348"/>
        <v>1</v>
      </c>
    </row>
    <row r="50057" spans="1:21" x14ac:dyDescent="0.25">
      <c r="A50057" t="s">
        <v>53183</v>
      </c>
      <c r="B50057">
        <v>2026</v>
      </c>
      <c r="C50057" t="s">
        <v>19</v>
      </c>
      <c r="D50057">
        <v>0</v>
      </c>
      <c r="E50057" t="b">
        <v>1</v>
      </c>
      <c r="F50057">
        <v>111</v>
      </c>
      <c r="G50057" t="s">
        <v>58</v>
      </c>
      <c r="H50057" t="s">
        <v>53180</v>
      </c>
      <c r="I50057">
        <v>0.32</v>
      </c>
      <c r="J50057">
        <v>11</v>
      </c>
      <c r="K50057" t="s">
        <v>21</v>
      </c>
      <c r="L50057">
        <v>100</v>
      </c>
      <c r="M50057" t="s">
        <v>25</v>
      </c>
      <c r="N50057" s="1">
        <v>20363</v>
      </c>
      <c r="O50057">
        <v>37.8434715</v>
      </c>
      <c r="P50057">
        <v>-112.8248789</v>
      </c>
      <c r="Q50057" s="2">
        <v>45292</v>
      </c>
      <c r="R50057" t="s">
        <v>56</v>
      </c>
      <c r="S50057" t="str">
        <f t="shared" si="2346"/>
        <v>10-01-55</v>
      </c>
      <c r="T50057" t="str">
        <f t="shared" si="2347"/>
        <v>10-0</v>
      </c>
      <c r="U50057" t="str">
        <f t="shared" si="2348"/>
        <v>1</v>
      </c>
    </row>
    <row r="50058" spans="1:21" x14ac:dyDescent="0.25">
      <c r="A50058" t="s">
        <v>53184</v>
      </c>
      <c r="B50058">
        <v>2026</v>
      </c>
      <c r="C50058" t="s">
        <v>19</v>
      </c>
      <c r="D50058">
        <v>0</v>
      </c>
      <c r="E50058" t="b">
        <v>1</v>
      </c>
      <c r="F50058">
        <v>111</v>
      </c>
      <c r="G50058" t="s">
        <v>58</v>
      </c>
      <c r="H50058" t="s">
        <v>53180</v>
      </c>
      <c r="I50058">
        <v>0.45</v>
      </c>
      <c r="J50058">
        <v>11</v>
      </c>
      <c r="K50058" t="s">
        <v>21</v>
      </c>
      <c r="L50058">
        <v>100</v>
      </c>
      <c r="M50058" t="s">
        <v>25</v>
      </c>
      <c r="N50058" s="1">
        <v>20729</v>
      </c>
      <c r="O50058">
        <v>37.8436655</v>
      </c>
      <c r="P50058">
        <v>-112.8249156</v>
      </c>
      <c r="Q50058" s="2">
        <v>45292</v>
      </c>
      <c r="R50058" t="s">
        <v>56</v>
      </c>
      <c r="S50058" t="str">
        <f t="shared" si="2346"/>
        <v>10-01-56</v>
      </c>
      <c r="T50058" t="str">
        <f t="shared" si="2347"/>
        <v>10-0</v>
      </c>
      <c r="U50058" t="str">
        <f t="shared" si="2348"/>
        <v>1</v>
      </c>
    </row>
    <row r="50059" spans="1:21" x14ac:dyDescent="0.25">
      <c r="A50059" t="s">
        <v>53185</v>
      </c>
      <c r="B50059">
        <v>2026</v>
      </c>
      <c r="C50059" t="s">
        <v>19</v>
      </c>
      <c r="D50059">
        <v>0</v>
      </c>
      <c r="E50059" t="b">
        <v>1</v>
      </c>
      <c r="F50059">
        <v>111</v>
      </c>
      <c r="G50059" t="s">
        <v>58</v>
      </c>
      <c r="H50059" t="s">
        <v>9121</v>
      </c>
      <c r="I50059">
        <v>0.7</v>
      </c>
      <c r="J50059">
        <v>11</v>
      </c>
      <c r="K50059" t="s">
        <v>21</v>
      </c>
      <c r="L50059">
        <v>100</v>
      </c>
      <c r="M50059" t="s">
        <v>25</v>
      </c>
      <c r="N50059" s="1">
        <v>12510</v>
      </c>
      <c r="O50059">
        <v>37.755158999999999</v>
      </c>
      <c r="P50059">
        <v>-113.05162009999999</v>
      </c>
      <c r="Q50059" s="2">
        <v>45292</v>
      </c>
      <c r="R50059" t="s">
        <v>56</v>
      </c>
      <c r="S50059" t="str">
        <f t="shared" si="2346"/>
        <v>04-01-34</v>
      </c>
      <c r="T50059" t="str">
        <f t="shared" si="2347"/>
        <v>04-0</v>
      </c>
      <c r="U50059" t="str">
        <f t="shared" si="2348"/>
        <v>1</v>
      </c>
    </row>
    <row r="50060" spans="1:21" x14ac:dyDescent="0.25">
      <c r="A50060" t="s">
        <v>53186</v>
      </c>
      <c r="B50060">
        <v>2026</v>
      </c>
      <c r="C50060" t="s">
        <v>19</v>
      </c>
      <c r="D50060">
        <v>0</v>
      </c>
      <c r="E50060" t="b">
        <v>1</v>
      </c>
      <c r="F50060">
        <v>111</v>
      </c>
      <c r="G50060" t="s">
        <v>58</v>
      </c>
      <c r="H50060" t="s">
        <v>9121</v>
      </c>
      <c r="I50060">
        <v>0.77</v>
      </c>
      <c r="J50060">
        <v>11</v>
      </c>
      <c r="K50060" t="s">
        <v>21</v>
      </c>
      <c r="L50060">
        <v>100</v>
      </c>
      <c r="M50060" t="s">
        <v>25</v>
      </c>
      <c r="N50060" s="1">
        <v>12875</v>
      </c>
      <c r="O50060">
        <v>37.754987700000001</v>
      </c>
      <c r="P50060">
        <v>-113.05121389999999</v>
      </c>
      <c r="Q50060" s="2">
        <v>45292</v>
      </c>
      <c r="R50060" t="s">
        <v>56</v>
      </c>
      <c r="S50060" t="str">
        <f t="shared" si="2346"/>
        <v>04-01-35</v>
      </c>
      <c r="T50060" t="str">
        <f t="shared" si="2347"/>
        <v>04-0</v>
      </c>
      <c r="U50060" t="str">
        <f t="shared" si="2348"/>
        <v>1</v>
      </c>
    </row>
    <row r="50061" spans="1:21" x14ac:dyDescent="0.25">
      <c r="A50061" t="s">
        <v>53187</v>
      </c>
      <c r="B50061">
        <v>2026</v>
      </c>
      <c r="C50061" t="s">
        <v>19</v>
      </c>
      <c r="D50061">
        <v>0</v>
      </c>
      <c r="E50061" t="b">
        <v>1</v>
      </c>
      <c r="F50061">
        <v>118</v>
      </c>
      <c r="G50061" t="s">
        <v>1472</v>
      </c>
      <c r="H50061" t="s">
        <v>9121</v>
      </c>
      <c r="I50061">
        <v>0.74</v>
      </c>
      <c r="J50061">
        <v>11</v>
      </c>
      <c r="K50061" t="s">
        <v>21</v>
      </c>
      <c r="L50061">
        <v>100</v>
      </c>
      <c r="M50061" t="s">
        <v>25</v>
      </c>
      <c r="N50061" s="1">
        <v>12147</v>
      </c>
      <c r="O50061">
        <v>37.754968099999999</v>
      </c>
      <c r="P50061">
        <v>-113.0507609</v>
      </c>
      <c r="Q50061" s="2">
        <v>45292</v>
      </c>
      <c r="R50061" t="s">
        <v>56</v>
      </c>
      <c r="S50061" t="str">
        <f t="shared" si="2346"/>
        <v>04-03-33</v>
      </c>
      <c r="T50061" t="str">
        <f t="shared" si="2347"/>
        <v>04-0</v>
      </c>
      <c r="U50061" t="str">
        <f t="shared" si="2348"/>
        <v>3</v>
      </c>
    </row>
    <row r="50062" spans="1:21" x14ac:dyDescent="0.25">
      <c r="A50062" t="s">
        <v>53188</v>
      </c>
      <c r="B50062">
        <v>2026</v>
      </c>
      <c r="C50062" t="s">
        <v>19</v>
      </c>
      <c r="D50062">
        <v>0</v>
      </c>
      <c r="E50062" t="b">
        <v>1</v>
      </c>
      <c r="F50062">
        <v>118</v>
      </c>
      <c r="G50062" t="s">
        <v>1472</v>
      </c>
      <c r="H50062" t="s">
        <v>9121</v>
      </c>
      <c r="I50062">
        <v>0.56000000000000005</v>
      </c>
      <c r="J50062">
        <v>11</v>
      </c>
      <c r="K50062" t="s">
        <v>21</v>
      </c>
      <c r="L50062">
        <v>100</v>
      </c>
      <c r="M50062" t="s">
        <v>25</v>
      </c>
      <c r="N50062" s="1">
        <v>12147</v>
      </c>
      <c r="O50062">
        <v>37.755020500000001</v>
      </c>
      <c r="P50062">
        <v>-113.0503571</v>
      </c>
      <c r="Q50062" s="2">
        <v>45292</v>
      </c>
      <c r="R50062" t="s">
        <v>56</v>
      </c>
      <c r="S50062" t="str">
        <f t="shared" si="2346"/>
        <v>04-03-33</v>
      </c>
      <c r="T50062" t="str">
        <f t="shared" si="2347"/>
        <v>04-0</v>
      </c>
      <c r="U50062" t="str">
        <f t="shared" si="2348"/>
        <v>3</v>
      </c>
    </row>
    <row r="50063" spans="1:21" x14ac:dyDescent="0.25">
      <c r="A50063" t="s">
        <v>53189</v>
      </c>
      <c r="B50063">
        <v>2026</v>
      </c>
      <c r="C50063" t="s">
        <v>19</v>
      </c>
      <c r="D50063">
        <v>0</v>
      </c>
      <c r="E50063" t="b">
        <v>1</v>
      </c>
      <c r="F50063">
        <v>111</v>
      </c>
      <c r="G50063" t="s">
        <v>58</v>
      </c>
      <c r="H50063" t="s">
        <v>9121</v>
      </c>
      <c r="I50063">
        <v>0.56000000000000005</v>
      </c>
      <c r="J50063">
        <v>11</v>
      </c>
      <c r="K50063" t="s">
        <v>21</v>
      </c>
      <c r="L50063">
        <v>100</v>
      </c>
      <c r="M50063" t="s">
        <v>25</v>
      </c>
      <c r="N50063" s="1">
        <v>12510</v>
      </c>
      <c r="O50063">
        <v>37.7552035</v>
      </c>
      <c r="P50063">
        <v>-113.0500746</v>
      </c>
      <c r="Q50063" s="2">
        <v>45292</v>
      </c>
      <c r="R50063" t="s">
        <v>56</v>
      </c>
      <c r="S50063" t="str">
        <f t="shared" si="2346"/>
        <v>04-01-34</v>
      </c>
      <c r="T50063" t="str">
        <f t="shared" si="2347"/>
        <v>04-0</v>
      </c>
      <c r="U50063" t="str">
        <f t="shared" si="2348"/>
        <v>1</v>
      </c>
    </row>
    <row r="50064" spans="1:21" x14ac:dyDescent="0.25">
      <c r="A50064" t="s">
        <v>53190</v>
      </c>
      <c r="B50064">
        <v>2026</v>
      </c>
      <c r="C50064" t="s">
        <v>19</v>
      </c>
      <c r="D50064">
        <v>0</v>
      </c>
      <c r="E50064" t="b">
        <v>1</v>
      </c>
      <c r="F50064">
        <v>111</v>
      </c>
      <c r="G50064" t="s">
        <v>58</v>
      </c>
      <c r="H50064" t="s">
        <v>9121</v>
      </c>
      <c r="I50064">
        <v>0.68</v>
      </c>
      <c r="J50064">
        <v>11</v>
      </c>
      <c r="K50064" t="s">
        <v>21</v>
      </c>
      <c r="L50064">
        <v>100</v>
      </c>
      <c r="M50064" t="s">
        <v>25</v>
      </c>
      <c r="N50064" s="1">
        <v>12510</v>
      </c>
      <c r="O50064">
        <v>37.7554412</v>
      </c>
      <c r="P50064">
        <v>-113.0498255</v>
      </c>
      <c r="Q50064" s="2">
        <v>45292</v>
      </c>
      <c r="R50064" t="s">
        <v>56</v>
      </c>
      <c r="S50064" t="str">
        <f t="shared" si="2346"/>
        <v>04-01-34</v>
      </c>
      <c r="T50064" t="str">
        <f t="shared" si="2347"/>
        <v>04-0</v>
      </c>
      <c r="U50064" t="str">
        <f t="shared" si="2348"/>
        <v>1</v>
      </c>
    </row>
    <row r="50065" spans="1:21" x14ac:dyDescent="0.25">
      <c r="A50065" t="s">
        <v>53191</v>
      </c>
      <c r="B50065">
        <v>2026</v>
      </c>
      <c r="C50065" t="s">
        <v>19</v>
      </c>
      <c r="D50065">
        <v>0</v>
      </c>
      <c r="E50065" t="b">
        <v>1</v>
      </c>
      <c r="F50065">
        <v>900</v>
      </c>
      <c r="G50065" t="s">
        <v>23</v>
      </c>
      <c r="H50065" t="s">
        <v>9121</v>
      </c>
      <c r="I50065">
        <v>0.64</v>
      </c>
      <c r="J50065">
        <v>11</v>
      </c>
      <c r="K50065" t="s">
        <v>21</v>
      </c>
      <c r="L50065">
        <v>100</v>
      </c>
      <c r="M50065" t="s">
        <v>25</v>
      </c>
      <c r="N50065" s="1">
        <v>36254</v>
      </c>
      <c r="O50065">
        <v>37.755761800000002</v>
      </c>
      <c r="P50065">
        <v>-113.04978939999999</v>
      </c>
      <c r="Q50065" s="2">
        <v>45292</v>
      </c>
      <c r="R50065" t="s">
        <v>95</v>
      </c>
      <c r="S50065" t="str">
        <f t="shared" si="2346"/>
        <v>04-04-99</v>
      </c>
      <c r="T50065" t="str">
        <f t="shared" si="2347"/>
        <v>04-0</v>
      </c>
      <c r="U50065" t="str">
        <f t="shared" si="2348"/>
        <v>4</v>
      </c>
    </row>
    <row r="50066" spans="1:21" x14ac:dyDescent="0.25">
      <c r="A50066" t="s">
        <v>53192</v>
      </c>
      <c r="B50066">
        <v>2026</v>
      </c>
      <c r="C50066" t="s">
        <v>19</v>
      </c>
      <c r="D50066">
        <v>0</v>
      </c>
      <c r="E50066" t="b">
        <v>1</v>
      </c>
      <c r="F50066">
        <v>111</v>
      </c>
      <c r="G50066" t="s">
        <v>58</v>
      </c>
      <c r="H50066" t="s">
        <v>9121</v>
      </c>
      <c r="I50066">
        <v>0.54</v>
      </c>
      <c r="J50066">
        <v>11</v>
      </c>
      <c r="K50066" t="s">
        <v>21</v>
      </c>
      <c r="L50066">
        <v>100</v>
      </c>
      <c r="M50066" t="s">
        <v>25</v>
      </c>
      <c r="N50066" s="1">
        <v>12510</v>
      </c>
      <c r="O50066">
        <v>37.756048700000001</v>
      </c>
      <c r="P50066">
        <v>-113.0498149</v>
      </c>
      <c r="Q50066" s="2">
        <v>45292</v>
      </c>
      <c r="R50066" t="s">
        <v>56</v>
      </c>
      <c r="S50066" t="str">
        <f t="shared" si="2346"/>
        <v>04-01-34</v>
      </c>
      <c r="T50066" t="str">
        <f t="shared" si="2347"/>
        <v>04-0</v>
      </c>
      <c r="U50066" t="str">
        <f t="shared" si="2348"/>
        <v>1</v>
      </c>
    </row>
    <row r="50067" spans="1:21" x14ac:dyDescent="0.25">
      <c r="A50067" t="s">
        <v>53193</v>
      </c>
      <c r="B50067">
        <v>2026</v>
      </c>
      <c r="C50067" t="s">
        <v>19</v>
      </c>
      <c r="D50067">
        <v>0</v>
      </c>
      <c r="E50067" t="b">
        <v>1</v>
      </c>
      <c r="F50067">
        <v>111</v>
      </c>
      <c r="G50067" t="s">
        <v>58</v>
      </c>
      <c r="H50067" t="s">
        <v>9121</v>
      </c>
      <c r="I50067">
        <v>0.54</v>
      </c>
      <c r="J50067">
        <v>11</v>
      </c>
      <c r="K50067" t="s">
        <v>21</v>
      </c>
      <c r="L50067">
        <v>100</v>
      </c>
      <c r="M50067" t="s">
        <v>25</v>
      </c>
      <c r="N50067" s="1">
        <v>12510</v>
      </c>
      <c r="O50067">
        <v>37.756333099999999</v>
      </c>
      <c r="P50067">
        <v>-113.0498142</v>
      </c>
      <c r="Q50067" s="2">
        <v>45292</v>
      </c>
      <c r="R50067" t="s">
        <v>56</v>
      </c>
      <c r="S50067" t="str">
        <f t="shared" si="2346"/>
        <v>04-01-34</v>
      </c>
      <c r="T50067" t="str">
        <f t="shared" si="2347"/>
        <v>04-0</v>
      </c>
      <c r="U50067" t="str">
        <f t="shared" si="2348"/>
        <v>1</v>
      </c>
    </row>
    <row r="50068" spans="1:21" x14ac:dyDescent="0.25">
      <c r="A50068" t="s">
        <v>53194</v>
      </c>
      <c r="B50068">
        <v>2026</v>
      </c>
      <c r="C50068" t="s">
        <v>19</v>
      </c>
      <c r="D50068">
        <v>0</v>
      </c>
      <c r="E50068" t="b">
        <v>1</v>
      </c>
      <c r="F50068">
        <v>111</v>
      </c>
      <c r="G50068" t="s">
        <v>58</v>
      </c>
      <c r="H50068" t="s">
        <v>9121</v>
      </c>
      <c r="I50068">
        <v>0.61</v>
      </c>
      <c r="J50068">
        <v>11</v>
      </c>
      <c r="K50068" t="s">
        <v>21</v>
      </c>
      <c r="L50068">
        <v>100</v>
      </c>
      <c r="M50068" t="s">
        <v>25</v>
      </c>
      <c r="N50068" s="1">
        <v>12510</v>
      </c>
      <c r="O50068">
        <v>37.756653</v>
      </c>
      <c r="P50068">
        <v>-113.04993229999999</v>
      </c>
      <c r="Q50068" s="2">
        <v>45292</v>
      </c>
      <c r="R50068" t="s">
        <v>56</v>
      </c>
      <c r="S50068" t="str">
        <f t="shared" si="2346"/>
        <v>04-01-34</v>
      </c>
      <c r="T50068" t="str">
        <f t="shared" si="2347"/>
        <v>04-0</v>
      </c>
      <c r="U50068" t="str">
        <f t="shared" si="2348"/>
        <v>1</v>
      </c>
    </row>
    <row r="50069" spans="1:21" x14ac:dyDescent="0.25">
      <c r="A50069" t="s">
        <v>53195</v>
      </c>
      <c r="B50069">
        <v>2026</v>
      </c>
      <c r="C50069" t="s">
        <v>19</v>
      </c>
      <c r="D50069">
        <v>0</v>
      </c>
      <c r="E50069" t="b">
        <v>1</v>
      </c>
      <c r="F50069">
        <v>111</v>
      </c>
      <c r="G50069" t="s">
        <v>58</v>
      </c>
      <c r="H50069" t="s">
        <v>9121</v>
      </c>
      <c r="I50069">
        <v>0.7</v>
      </c>
      <c r="J50069">
        <v>11</v>
      </c>
      <c r="K50069" t="s">
        <v>21</v>
      </c>
      <c r="L50069">
        <v>100</v>
      </c>
      <c r="M50069" t="s">
        <v>25</v>
      </c>
      <c r="N50069" s="1">
        <v>12510</v>
      </c>
      <c r="O50069">
        <v>37.756187199999999</v>
      </c>
      <c r="P50069">
        <v>-113.0505045</v>
      </c>
      <c r="Q50069" s="2">
        <v>45292</v>
      </c>
      <c r="R50069" t="s">
        <v>56</v>
      </c>
      <c r="S50069" t="str">
        <f t="shared" si="2346"/>
        <v>04-01-34</v>
      </c>
      <c r="T50069" t="str">
        <f t="shared" si="2347"/>
        <v>04-0</v>
      </c>
      <c r="U50069" t="str">
        <f t="shared" si="2348"/>
        <v>1</v>
      </c>
    </row>
    <row r="50070" spans="1:21" x14ac:dyDescent="0.25">
      <c r="A50070" t="s">
        <v>53196</v>
      </c>
      <c r="B50070">
        <v>2026</v>
      </c>
      <c r="C50070" t="s">
        <v>19</v>
      </c>
      <c r="D50070">
        <v>0</v>
      </c>
      <c r="E50070" t="b">
        <v>1</v>
      </c>
      <c r="F50070">
        <v>111</v>
      </c>
      <c r="G50070" t="s">
        <v>58</v>
      </c>
      <c r="H50070" t="s">
        <v>9121</v>
      </c>
      <c r="I50070">
        <v>0.45</v>
      </c>
      <c r="J50070">
        <v>11</v>
      </c>
      <c r="K50070" t="s">
        <v>21</v>
      </c>
      <c r="L50070">
        <v>100</v>
      </c>
      <c r="M50070" t="s">
        <v>25</v>
      </c>
      <c r="N50070" s="1">
        <v>12145</v>
      </c>
      <c r="O50070">
        <v>37.755788500000001</v>
      </c>
      <c r="P50070">
        <v>-113.0504622</v>
      </c>
      <c r="Q50070" s="2">
        <v>45292</v>
      </c>
      <c r="R50070" t="s">
        <v>56</v>
      </c>
      <c r="S50070" t="str">
        <f t="shared" si="2346"/>
        <v>04-01-33</v>
      </c>
      <c r="T50070" t="str">
        <f t="shared" si="2347"/>
        <v>04-0</v>
      </c>
      <c r="U50070" t="str">
        <f t="shared" si="2348"/>
        <v>1</v>
      </c>
    </row>
    <row r="50071" spans="1:21" x14ac:dyDescent="0.25">
      <c r="A50071" t="s">
        <v>53197</v>
      </c>
      <c r="B50071">
        <v>2026</v>
      </c>
      <c r="C50071" t="s">
        <v>19</v>
      </c>
      <c r="D50071">
        <v>0</v>
      </c>
      <c r="E50071" t="b">
        <v>1</v>
      </c>
      <c r="F50071">
        <v>111</v>
      </c>
      <c r="G50071" t="s">
        <v>58</v>
      </c>
      <c r="H50071" t="s">
        <v>9121</v>
      </c>
      <c r="I50071">
        <v>0.54</v>
      </c>
      <c r="J50071">
        <v>11</v>
      </c>
      <c r="K50071" t="s">
        <v>21</v>
      </c>
      <c r="L50071">
        <v>100</v>
      </c>
      <c r="M50071" t="s">
        <v>25</v>
      </c>
      <c r="N50071" s="1">
        <v>12510</v>
      </c>
      <c r="O50071">
        <v>37.755519700000001</v>
      </c>
      <c r="P50071">
        <v>-113.0508066</v>
      </c>
      <c r="Q50071" s="2">
        <v>45292</v>
      </c>
      <c r="R50071" t="s">
        <v>95</v>
      </c>
      <c r="S50071" t="str">
        <f t="shared" si="2346"/>
        <v>04-01-34</v>
      </c>
      <c r="T50071" t="str">
        <f t="shared" si="2347"/>
        <v>04-0</v>
      </c>
      <c r="U50071" t="str">
        <f t="shared" si="2348"/>
        <v>1</v>
      </c>
    </row>
    <row r="50072" spans="1:21" x14ac:dyDescent="0.25">
      <c r="A50072" t="s">
        <v>53198</v>
      </c>
      <c r="B50072">
        <v>2026</v>
      </c>
      <c r="C50072" t="s">
        <v>19</v>
      </c>
      <c r="D50072">
        <v>0</v>
      </c>
      <c r="E50072" t="b">
        <v>1</v>
      </c>
      <c r="F50072">
        <v>111</v>
      </c>
      <c r="G50072" t="s">
        <v>58</v>
      </c>
      <c r="H50072" t="s">
        <v>9121</v>
      </c>
      <c r="I50072">
        <v>0.6</v>
      </c>
      <c r="J50072">
        <v>11</v>
      </c>
      <c r="K50072" t="s">
        <v>21</v>
      </c>
      <c r="L50072">
        <v>100</v>
      </c>
      <c r="M50072" t="s">
        <v>25</v>
      </c>
      <c r="N50072" s="1">
        <v>11780</v>
      </c>
      <c r="O50072">
        <v>37.755714900000001</v>
      </c>
      <c r="P50072">
        <v>-113.0512799</v>
      </c>
      <c r="Q50072" s="2">
        <v>45292</v>
      </c>
      <c r="R50072" t="s">
        <v>56</v>
      </c>
      <c r="S50072" t="str">
        <f t="shared" si="2346"/>
        <v>04-01-32</v>
      </c>
      <c r="T50072" t="str">
        <f t="shared" si="2347"/>
        <v>04-0</v>
      </c>
      <c r="U50072" t="str">
        <f t="shared" si="2348"/>
        <v>1</v>
      </c>
    </row>
    <row r="50073" spans="1:21" x14ac:dyDescent="0.25">
      <c r="A50073" t="s">
        <v>53199</v>
      </c>
      <c r="B50073">
        <v>2026</v>
      </c>
      <c r="C50073" t="s">
        <v>19</v>
      </c>
      <c r="D50073">
        <v>0</v>
      </c>
      <c r="E50073" t="b">
        <v>1</v>
      </c>
      <c r="F50073">
        <v>111</v>
      </c>
      <c r="G50073" t="s">
        <v>58</v>
      </c>
      <c r="H50073" t="s">
        <v>9121</v>
      </c>
      <c r="I50073">
        <v>0.68</v>
      </c>
      <c r="J50073">
        <v>11</v>
      </c>
      <c r="K50073" t="s">
        <v>21</v>
      </c>
      <c r="L50073">
        <v>100</v>
      </c>
      <c r="M50073" t="s">
        <v>25</v>
      </c>
      <c r="N50073" s="1">
        <v>12510</v>
      </c>
      <c r="O50073">
        <v>37.756176799999999</v>
      </c>
      <c r="P50073">
        <v>-113.0512829</v>
      </c>
      <c r="Q50073" s="2">
        <v>45292</v>
      </c>
      <c r="R50073" t="s">
        <v>56</v>
      </c>
      <c r="S50073" t="str">
        <f t="shared" si="2346"/>
        <v>04-01-34</v>
      </c>
      <c r="T50073" t="str">
        <f t="shared" si="2347"/>
        <v>04-0</v>
      </c>
      <c r="U50073" t="str">
        <f t="shared" si="2348"/>
        <v>1</v>
      </c>
    </row>
    <row r="50074" spans="1:21" x14ac:dyDescent="0.25">
      <c r="A50074" t="s">
        <v>53200</v>
      </c>
      <c r="B50074">
        <v>2026</v>
      </c>
      <c r="C50074" t="s">
        <v>19</v>
      </c>
      <c r="D50074">
        <v>0</v>
      </c>
      <c r="E50074" t="b">
        <v>1</v>
      </c>
      <c r="F50074">
        <v>111</v>
      </c>
      <c r="G50074" t="s">
        <v>58</v>
      </c>
      <c r="H50074" t="s">
        <v>9121</v>
      </c>
      <c r="I50074">
        <v>0.45</v>
      </c>
      <c r="J50074">
        <v>11</v>
      </c>
      <c r="K50074" t="s">
        <v>21</v>
      </c>
      <c r="L50074">
        <v>100</v>
      </c>
      <c r="M50074" t="s">
        <v>25</v>
      </c>
      <c r="N50074" s="1">
        <v>12510</v>
      </c>
      <c r="O50074">
        <v>37.7565679</v>
      </c>
      <c r="P50074">
        <v>-113.0512835</v>
      </c>
      <c r="Q50074" s="2">
        <v>45292</v>
      </c>
      <c r="R50074" t="s">
        <v>56</v>
      </c>
      <c r="S50074" t="str">
        <f t="shared" si="2346"/>
        <v>04-01-34</v>
      </c>
      <c r="T50074" t="str">
        <f t="shared" si="2347"/>
        <v>04-0</v>
      </c>
      <c r="U50074" t="str">
        <f t="shared" si="2348"/>
        <v>1</v>
      </c>
    </row>
    <row r="50075" spans="1:21" x14ac:dyDescent="0.25">
      <c r="A50075" t="s">
        <v>53201</v>
      </c>
      <c r="B50075">
        <v>2026</v>
      </c>
      <c r="C50075" t="s">
        <v>19</v>
      </c>
      <c r="D50075">
        <v>0</v>
      </c>
      <c r="E50075" t="b">
        <v>1</v>
      </c>
      <c r="F50075">
        <v>111</v>
      </c>
      <c r="G50075" t="s">
        <v>58</v>
      </c>
      <c r="H50075" t="s">
        <v>8608</v>
      </c>
      <c r="I50075">
        <v>0.56999999999999995</v>
      </c>
      <c r="J50075">
        <v>11</v>
      </c>
      <c r="K50075" t="s">
        <v>21</v>
      </c>
      <c r="L50075">
        <v>100</v>
      </c>
      <c r="M50075" t="s">
        <v>25</v>
      </c>
      <c r="N50075" s="1">
        <v>12510</v>
      </c>
      <c r="O50075">
        <v>37.754954900000001</v>
      </c>
      <c r="P50075">
        <v>-113.05485299999999</v>
      </c>
      <c r="Q50075" s="2">
        <v>45292</v>
      </c>
      <c r="R50075" t="s">
        <v>56</v>
      </c>
      <c r="S50075" t="str">
        <f t="shared" si="2346"/>
        <v>04-01-34</v>
      </c>
      <c r="T50075" t="str">
        <f t="shared" si="2347"/>
        <v>04-0</v>
      </c>
      <c r="U50075" t="str">
        <f t="shared" si="2348"/>
        <v>1</v>
      </c>
    </row>
    <row r="50076" spans="1:21" x14ac:dyDescent="0.25">
      <c r="A50076" t="s">
        <v>53202</v>
      </c>
      <c r="B50076">
        <v>2026</v>
      </c>
      <c r="C50076" t="s">
        <v>19</v>
      </c>
      <c r="D50076">
        <v>0</v>
      </c>
      <c r="E50076" t="b">
        <v>1</v>
      </c>
      <c r="F50076">
        <v>111</v>
      </c>
      <c r="G50076" t="s">
        <v>58</v>
      </c>
      <c r="H50076" t="s">
        <v>8608</v>
      </c>
      <c r="I50076">
        <v>0.56999999999999995</v>
      </c>
      <c r="J50076">
        <v>11</v>
      </c>
      <c r="K50076" t="s">
        <v>21</v>
      </c>
      <c r="L50076">
        <v>100</v>
      </c>
      <c r="M50076" t="s">
        <v>25</v>
      </c>
      <c r="N50076" s="1">
        <v>12510</v>
      </c>
      <c r="O50076">
        <v>37.754959200000002</v>
      </c>
      <c r="P50076">
        <v>-113.0543638</v>
      </c>
      <c r="Q50076" s="2">
        <v>45292</v>
      </c>
      <c r="R50076" t="s">
        <v>56</v>
      </c>
      <c r="S50076" t="str">
        <f t="shared" si="2346"/>
        <v>04-01-34</v>
      </c>
      <c r="T50076" t="str">
        <f t="shared" si="2347"/>
        <v>04-0</v>
      </c>
      <c r="U50076" t="str">
        <f t="shared" si="2348"/>
        <v>1</v>
      </c>
    </row>
    <row r="50077" spans="1:21" x14ac:dyDescent="0.25">
      <c r="A50077" t="s">
        <v>53203</v>
      </c>
      <c r="B50077">
        <v>2026</v>
      </c>
      <c r="C50077" t="s">
        <v>19</v>
      </c>
      <c r="D50077">
        <v>0</v>
      </c>
      <c r="E50077" t="b">
        <v>1</v>
      </c>
      <c r="F50077">
        <v>111</v>
      </c>
      <c r="G50077" t="s">
        <v>58</v>
      </c>
      <c r="H50077" t="s">
        <v>8608</v>
      </c>
      <c r="I50077">
        <v>0.57999999999999996</v>
      </c>
      <c r="J50077">
        <v>11</v>
      </c>
      <c r="K50077" t="s">
        <v>21</v>
      </c>
      <c r="L50077">
        <v>100</v>
      </c>
      <c r="M50077" t="s">
        <v>25</v>
      </c>
      <c r="N50077" s="1">
        <v>12875</v>
      </c>
      <c r="O50077">
        <v>37.7549633</v>
      </c>
      <c r="P50077">
        <v>-113.0538741</v>
      </c>
      <c r="Q50077" s="2">
        <v>45292</v>
      </c>
      <c r="R50077" t="s">
        <v>56</v>
      </c>
      <c r="S50077" t="str">
        <f t="shared" si="2346"/>
        <v>04-01-35</v>
      </c>
      <c r="T50077" t="str">
        <f t="shared" si="2347"/>
        <v>04-0</v>
      </c>
      <c r="U50077" t="str">
        <f t="shared" si="2348"/>
        <v>1</v>
      </c>
    </row>
    <row r="50078" spans="1:21" x14ac:dyDescent="0.25">
      <c r="A50078" t="s">
        <v>53204</v>
      </c>
      <c r="B50078">
        <v>2026</v>
      </c>
      <c r="C50078" t="s">
        <v>19</v>
      </c>
      <c r="D50078">
        <v>0</v>
      </c>
      <c r="E50078" t="b">
        <v>1</v>
      </c>
      <c r="F50078">
        <v>111</v>
      </c>
      <c r="G50078" t="s">
        <v>58</v>
      </c>
      <c r="H50078" t="s">
        <v>8608</v>
      </c>
      <c r="I50078">
        <v>0.57999999999999996</v>
      </c>
      <c r="J50078">
        <v>11</v>
      </c>
      <c r="K50078" t="s">
        <v>21</v>
      </c>
      <c r="L50078">
        <v>100</v>
      </c>
      <c r="M50078" t="s">
        <v>25</v>
      </c>
      <c r="N50078" s="1">
        <v>12875</v>
      </c>
      <c r="O50078">
        <v>37.7549663</v>
      </c>
      <c r="P50078">
        <v>-113.0533878</v>
      </c>
      <c r="Q50078" s="2">
        <v>45292</v>
      </c>
      <c r="R50078" t="s">
        <v>56</v>
      </c>
      <c r="S50078" t="str">
        <f t="shared" si="2346"/>
        <v>04-01-35</v>
      </c>
      <c r="T50078" t="str">
        <f t="shared" si="2347"/>
        <v>04-0</v>
      </c>
      <c r="U50078" t="str">
        <f t="shared" si="2348"/>
        <v>1</v>
      </c>
    </row>
    <row r="50079" spans="1:21" x14ac:dyDescent="0.25">
      <c r="A50079" t="s">
        <v>53205</v>
      </c>
      <c r="B50079">
        <v>2026</v>
      </c>
      <c r="C50079" t="s">
        <v>19</v>
      </c>
      <c r="D50079">
        <v>0</v>
      </c>
      <c r="E50079" t="b">
        <v>1</v>
      </c>
      <c r="F50079">
        <v>111</v>
      </c>
      <c r="G50079" t="s">
        <v>58</v>
      </c>
      <c r="H50079" t="s">
        <v>8608</v>
      </c>
      <c r="I50079">
        <v>0.56000000000000005</v>
      </c>
      <c r="J50079">
        <v>11</v>
      </c>
      <c r="K50079" t="s">
        <v>21</v>
      </c>
      <c r="L50079">
        <v>100</v>
      </c>
      <c r="M50079" t="s">
        <v>25</v>
      </c>
      <c r="N50079" s="1">
        <v>12875</v>
      </c>
      <c r="O50079">
        <v>37.7549876</v>
      </c>
      <c r="P50079">
        <v>-113.05293709999999</v>
      </c>
      <c r="Q50079" s="2">
        <v>45292</v>
      </c>
      <c r="R50079" t="s">
        <v>56</v>
      </c>
      <c r="S50079" t="str">
        <f t="shared" si="2346"/>
        <v>04-01-35</v>
      </c>
      <c r="T50079" t="str">
        <f t="shared" si="2347"/>
        <v>04-0</v>
      </c>
      <c r="U50079" t="str">
        <f t="shared" si="2348"/>
        <v>1</v>
      </c>
    </row>
    <row r="50080" spans="1:21" x14ac:dyDescent="0.25">
      <c r="A50080" t="s">
        <v>53206</v>
      </c>
      <c r="B50080">
        <v>2026</v>
      </c>
      <c r="C50080" t="s">
        <v>19</v>
      </c>
      <c r="D50080">
        <v>0</v>
      </c>
      <c r="E50080" t="b">
        <v>1</v>
      </c>
      <c r="F50080">
        <v>111</v>
      </c>
      <c r="G50080" t="s">
        <v>58</v>
      </c>
      <c r="H50080" t="s">
        <v>8608</v>
      </c>
      <c r="I50080">
        <v>1</v>
      </c>
      <c r="J50080">
        <v>11</v>
      </c>
      <c r="K50080" t="s">
        <v>21</v>
      </c>
      <c r="L50080">
        <v>100</v>
      </c>
      <c r="M50080" t="s">
        <v>25</v>
      </c>
      <c r="N50080" s="1">
        <v>12510</v>
      </c>
      <c r="O50080">
        <v>37.754687400000002</v>
      </c>
      <c r="P50080">
        <v>-113.05259890000001</v>
      </c>
      <c r="Q50080" s="2">
        <v>45292</v>
      </c>
      <c r="R50080" t="s">
        <v>56</v>
      </c>
      <c r="S50080" t="str">
        <f t="shared" si="2346"/>
        <v>04-01-34</v>
      </c>
      <c r="T50080" t="str">
        <f t="shared" si="2347"/>
        <v>04-0</v>
      </c>
      <c r="U50080" t="str">
        <f t="shared" si="2348"/>
        <v>1</v>
      </c>
    </row>
    <row r="50081" spans="1:21" x14ac:dyDescent="0.25">
      <c r="A50081" t="s">
        <v>53207</v>
      </c>
      <c r="B50081">
        <v>2026</v>
      </c>
      <c r="C50081" t="s">
        <v>19</v>
      </c>
      <c r="D50081">
        <v>0</v>
      </c>
      <c r="E50081" t="b">
        <v>1</v>
      </c>
      <c r="F50081">
        <v>111</v>
      </c>
      <c r="G50081" t="s">
        <v>58</v>
      </c>
      <c r="H50081" t="s">
        <v>8608</v>
      </c>
      <c r="I50081">
        <v>1.46</v>
      </c>
      <c r="J50081">
        <v>11</v>
      </c>
      <c r="K50081" t="s">
        <v>21</v>
      </c>
      <c r="L50081">
        <v>100</v>
      </c>
      <c r="M50081" t="s">
        <v>25</v>
      </c>
      <c r="N50081" s="1">
        <v>12145</v>
      </c>
      <c r="O50081">
        <v>37.754291899999998</v>
      </c>
      <c r="P50081">
        <v>-113.0523542</v>
      </c>
      <c r="Q50081" s="2">
        <v>45292</v>
      </c>
      <c r="R50081" t="s">
        <v>56</v>
      </c>
      <c r="S50081" t="str">
        <f t="shared" si="2346"/>
        <v>04-01-33</v>
      </c>
      <c r="T50081" t="str">
        <f t="shared" si="2347"/>
        <v>04-0</v>
      </c>
      <c r="U50081" t="str">
        <f t="shared" si="2348"/>
        <v>1</v>
      </c>
    </row>
    <row r="50082" spans="1:21" x14ac:dyDescent="0.25">
      <c r="A50082" t="s">
        <v>53208</v>
      </c>
      <c r="B50082">
        <v>2026</v>
      </c>
      <c r="C50082" t="s">
        <v>19</v>
      </c>
      <c r="D50082">
        <v>0</v>
      </c>
      <c r="E50082" t="b">
        <v>1</v>
      </c>
      <c r="F50082">
        <v>111</v>
      </c>
      <c r="G50082" t="s">
        <v>58</v>
      </c>
      <c r="H50082" t="s">
        <v>8608</v>
      </c>
      <c r="I50082">
        <v>0.87</v>
      </c>
      <c r="J50082">
        <v>11</v>
      </c>
      <c r="K50082" t="s">
        <v>21</v>
      </c>
      <c r="L50082">
        <v>100</v>
      </c>
      <c r="M50082" t="s">
        <v>25</v>
      </c>
      <c r="N50082" s="1">
        <v>12875</v>
      </c>
      <c r="O50082">
        <v>37.7541698</v>
      </c>
      <c r="P50082">
        <v>-113.05134630000001</v>
      </c>
      <c r="Q50082" s="2">
        <v>45292</v>
      </c>
      <c r="R50082" t="s">
        <v>56</v>
      </c>
      <c r="S50082" t="str">
        <f t="shared" si="2346"/>
        <v>04-01-35</v>
      </c>
      <c r="T50082" t="str">
        <f t="shared" si="2347"/>
        <v>04-0</v>
      </c>
      <c r="U50082" t="str">
        <f t="shared" si="2348"/>
        <v>1</v>
      </c>
    </row>
    <row r="50083" spans="1:21" x14ac:dyDescent="0.25">
      <c r="A50083" t="s">
        <v>53209</v>
      </c>
      <c r="B50083">
        <v>2026</v>
      </c>
      <c r="C50083" t="s">
        <v>19</v>
      </c>
      <c r="D50083">
        <v>0</v>
      </c>
      <c r="E50083" t="b">
        <v>1</v>
      </c>
      <c r="F50083">
        <v>111</v>
      </c>
      <c r="G50083" t="s">
        <v>58</v>
      </c>
      <c r="H50083" t="s">
        <v>8608</v>
      </c>
      <c r="I50083">
        <v>0.82</v>
      </c>
      <c r="J50083">
        <v>11</v>
      </c>
      <c r="K50083" t="s">
        <v>21</v>
      </c>
      <c r="L50083">
        <v>100</v>
      </c>
      <c r="M50083" t="s">
        <v>25</v>
      </c>
      <c r="N50083" s="1">
        <v>12510</v>
      </c>
      <c r="O50083">
        <v>37.754160300000002</v>
      </c>
      <c r="P50083">
        <v>-113.05084549999999</v>
      </c>
      <c r="Q50083" s="2">
        <v>45292</v>
      </c>
      <c r="R50083" t="s">
        <v>56</v>
      </c>
      <c r="S50083" t="str">
        <f t="shared" si="2346"/>
        <v>04-01-34</v>
      </c>
      <c r="T50083" t="str">
        <f t="shared" si="2347"/>
        <v>04-0</v>
      </c>
      <c r="U50083" t="str">
        <f t="shared" si="2348"/>
        <v>1</v>
      </c>
    </row>
    <row r="50084" spans="1:21" x14ac:dyDescent="0.25">
      <c r="A50084" t="s">
        <v>53210</v>
      </c>
      <c r="B50084">
        <v>2026</v>
      </c>
      <c r="C50084" t="s">
        <v>19</v>
      </c>
      <c r="D50084">
        <v>0</v>
      </c>
      <c r="E50084" t="b">
        <v>1</v>
      </c>
      <c r="F50084">
        <v>111</v>
      </c>
      <c r="G50084" t="s">
        <v>58</v>
      </c>
      <c r="H50084" t="s">
        <v>8608</v>
      </c>
      <c r="I50084">
        <v>1.06</v>
      </c>
      <c r="J50084">
        <v>11</v>
      </c>
      <c r="K50084" t="s">
        <v>21</v>
      </c>
      <c r="L50084">
        <v>100</v>
      </c>
      <c r="M50084" t="s">
        <v>25</v>
      </c>
      <c r="N50084" s="1">
        <v>12875</v>
      </c>
      <c r="O50084">
        <v>37.754245099999999</v>
      </c>
      <c r="P50084">
        <v>-113.04982870000001</v>
      </c>
      <c r="Q50084" s="2">
        <v>45292</v>
      </c>
      <c r="R50084" t="s">
        <v>56</v>
      </c>
      <c r="S50084" t="str">
        <f t="shared" si="2346"/>
        <v>04-01-35</v>
      </c>
      <c r="T50084" t="str">
        <f t="shared" si="2347"/>
        <v>04-0</v>
      </c>
      <c r="U50084" t="str">
        <f t="shared" si="2348"/>
        <v>1</v>
      </c>
    </row>
    <row r="50085" spans="1:21" x14ac:dyDescent="0.25">
      <c r="A50085" t="s">
        <v>53211</v>
      </c>
      <c r="B50085">
        <v>2026</v>
      </c>
      <c r="C50085" t="s">
        <v>19</v>
      </c>
      <c r="D50085">
        <v>0</v>
      </c>
      <c r="E50085" t="b">
        <v>1</v>
      </c>
      <c r="F50085">
        <v>111</v>
      </c>
      <c r="G50085" t="s">
        <v>58</v>
      </c>
      <c r="H50085" t="s">
        <v>8608</v>
      </c>
      <c r="I50085">
        <v>0.75</v>
      </c>
      <c r="J50085">
        <v>11</v>
      </c>
      <c r="K50085" t="s">
        <v>21</v>
      </c>
      <c r="L50085">
        <v>100</v>
      </c>
      <c r="M50085" t="s">
        <v>25</v>
      </c>
      <c r="N50085" s="1">
        <v>11780</v>
      </c>
      <c r="O50085">
        <v>37.754555000000003</v>
      </c>
      <c r="P50085">
        <v>-113.04947749999999</v>
      </c>
      <c r="Q50085" s="2">
        <v>45292</v>
      </c>
      <c r="R50085" t="s">
        <v>56</v>
      </c>
      <c r="S50085" t="str">
        <f t="shared" si="2346"/>
        <v>04-01-32</v>
      </c>
      <c r="T50085" t="str">
        <f t="shared" si="2347"/>
        <v>04-0</v>
      </c>
      <c r="U50085" t="str">
        <f t="shared" si="2348"/>
        <v>1</v>
      </c>
    </row>
    <row r="50086" spans="1:21" x14ac:dyDescent="0.25">
      <c r="A50086" t="s">
        <v>53212</v>
      </c>
      <c r="B50086">
        <v>2026</v>
      </c>
      <c r="C50086" t="s">
        <v>19</v>
      </c>
      <c r="D50086">
        <v>0</v>
      </c>
      <c r="E50086" t="b">
        <v>1</v>
      </c>
      <c r="F50086">
        <v>111</v>
      </c>
      <c r="G50086" t="s">
        <v>58</v>
      </c>
      <c r="H50086" t="s">
        <v>8608</v>
      </c>
      <c r="I50086">
        <v>0.41</v>
      </c>
      <c r="J50086">
        <v>11</v>
      </c>
      <c r="K50086" t="s">
        <v>21</v>
      </c>
      <c r="L50086">
        <v>100</v>
      </c>
      <c r="M50086" t="s">
        <v>25</v>
      </c>
      <c r="N50086" s="1">
        <v>12510</v>
      </c>
      <c r="O50086">
        <v>37.754390100000002</v>
      </c>
      <c r="P50086">
        <v>-113.0517031</v>
      </c>
      <c r="Q50086" s="2">
        <v>45292</v>
      </c>
      <c r="R50086" t="s">
        <v>56</v>
      </c>
      <c r="S50086" t="str">
        <f t="shared" si="2346"/>
        <v>04-01-34</v>
      </c>
      <c r="T50086" t="str">
        <f t="shared" si="2347"/>
        <v>04-0</v>
      </c>
      <c r="U50086" t="str">
        <f t="shared" si="2348"/>
        <v>1</v>
      </c>
    </row>
    <row r="50087" spans="1:21" x14ac:dyDescent="0.25">
      <c r="A50087" t="s">
        <v>53213</v>
      </c>
      <c r="B50087">
        <v>2026</v>
      </c>
      <c r="C50087" t="s">
        <v>19</v>
      </c>
      <c r="D50087">
        <v>0</v>
      </c>
      <c r="E50087" t="b">
        <v>1</v>
      </c>
      <c r="F50087">
        <v>118</v>
      </c>
      <c r="G50087" t="s">
        <v>1472</v>
      </c>
      <c r="H50087" t="s">
        <v>8608</v>
      </c>
      <c r="I50087">
        <v>0.48</v>
      </c>
      <c r="J50087">
        <v>11</v>
      </c>
      <c r="K50087" t="s">
        <v>21</v>
      </c>
      <c r="L50087">
        <v>100</v>
      </c>
      <c r="M50087" t="s">
        <v>25</v>
      </c>
      <c r="N50087" s="1">
        <v>11416</v>
      </c>
      <c r="O50087">
        <v>37.754041700000002</v>
      </c>
      <c r="P50087">
        <v>-113.0519266</v>
      </c>
      <c r="Q50087" s="2">
        <v>45292.291666666664</v>
      </c>
      <c r="R50087" t="s">
        <v>95</v>
      </c>
      <c r="S50087" t="str">
        <f t="shared" si="2346"/>
        <v>04-03-31</v>
      </c>
      <c r="T50087" t="str">
        <f t="shared" si="2347"/>
        <v>04-0</v>
      </c>
      <c r="U50087" t="str">
        <f t="shared" si="2348"/>
        <v>3</v>
      </c>
    </row>
    <row r="50088" spans="1:21" x14ac:dyDescent="0.25">
      <c r="A50088" t="s">
        <v>53214</v>
      </c>
      <c r="B50088">
        <v>2026</v>
      </c>
      <c r="C50088" t="s">
        <v>19</v>
      </c>
      <c r="D50088">
        <v>0</v>
      </c>
      <c r="E50088" t="b">
        <v>1</v>
      </c>
      <c r="F50088">
        <v>111</v>
      </c>
      <c r="G50088" t="s">
        <v>58</v>
      </c>
      <c r="H50088" t="s">
        <v>53215</v>
      </c>
      <c r="I50088">
        <v>0.6</v>
      </c>
      <c r="J50088">
        <v>11</v>
      </c>
      <c r="K50088" t="s">
        <v>21</v>
      </c>
      <c r="L50088">
        <v>100</v>
      </c>
      <c r="M50088" t="s">
        <v>25</v>
      </c>
      <c r="N50088" s="1">
        <v>12510</v>
      </c>
      <c r="O50088">
        <v>37.754165200000003</v>
      </c>
      <c r="P50088">
        <v>-113.0491281</v>
      </c>
      <c r="Q50088" s="2">
        <v>45292</v>
      </c>
      <c r="R50088" t="s">
        <v>56</v>
      </c>
      <c r="S50088" t="str">
        <f t="shared" si="2346"/>
        <v>04-01-34</v>
      </c>
      <c r="T50088" t="str">
        <f t="shared" si="2347"/>
        <v>04-0</v>
      </c>
      <c r="U50088" t="str">
        <f t="shared" si="2348"/>
        <v>1</v>
      </c>
    </row>
    <row r="50089" spans="1:21" x14ac:dyDescent="0.25">
      <c r="A50089" t="s">
        <v>53216</v>
      </c>
      <c r="B50089">
        <v>2026</v>
      </c>
      <c r="C50089" t="s">
        <v>19</v>
      </c>
      <c r="D50089">
        <v>0</v>
      </c>
      <c r="E50089" t="b">
        <v>1</v>
      </c>
      <c r="F50089">
        <v>111</v>
      </c>
      <c r="G50089" t="s">
        <v>58</v>
      </c>
      <c r="H50089" t="s">
        <v>53215</v>
      </c>
      <c r="I50089">
        <v>0.54</v>
      </c>
      <c r="J50089">
        <v>11</v>
      </c>
      <c r="K50089" t="s">
        <v>21</v>
      </c>
      <c r="L50089">
        <v>100</v>
      </c>
      <c r="M50089" t="s">
        <v>25</v>
      </c>
      <c r="N50089" s="1">
        <v>12510</v>
      </c>
      <c r="O50089">
        <v>37.754028099999999</v>
      </c>
      <c r="P50089">
        <v>-113.0486674</v>
      </c>
      <c r="Q50089" s="2">
        <v>45292</v>
      </c>
      <c r="R50089" t="s">
        <v>56</v>
      </c>
      <c r="S50089" t="str">
        <f t="shared" si="2346"/>
        <v>04-01-34</v>
      </c>
      <c r="T50089" t="str">
        <f t="shared" si="2347"/>
        <v>04-0</v>
      </c>
      <c r="U50089" t="str">
        <f t="shared" si="2348"/>
        <v>1</v>
      </c>
    </row>
    <row r="50090" spans="1:21" x14ac:dyDescent="0.25">
      <c r="A50090" t="s">
        <v>53217</v>
      </c>
      <c r="B50090">
        <v>2026</v>
      </c>
      <c r="C50090" t="s">
        <v>19</v>
      </c>
      <c r="D50090">
        <v>0</v>
      </c>
      <c r="E50090" t="b">
        <v>1</v>
      </c>
      <c r="F50090">
        <v>111</v>
      </c>
      <c r="G50090" t="s">
        <v>58</v>
      </c>
      <c r="H50090" t="s">
        <v>53215</v>
      </c>
      <c r="I50090">
        <v>0.71</v>
      </c>
      <c r="J50090">
        <v>11</v>
      </c>
      <c r="K50090" t="s">
        <v>21</v>
      </c>
      <c r="L50090">
        <v>100</v>
      </c>
      <c r="M50090" t="s">
        <v>25</v>
      </c>
      <c r="N50090" s="1">
        <v>11780</v>
      </c>
      <c r="O50090">
        <v>37.754131800000003</v>
      </c>
      <c r="P50090">
        <v>-113.0480575</v>
      </c>
      <c r="Q50090" s="2">
        <v>45292</v>
      </c>
      <c r="R50090" t="s">
        <v>56</v>
      </c>
      <c r="S50090" t="str">
        <f t="shared" si="2346"/>
        <v>04-01-32</v>
      </c>
      <c r="T50090" t="str">
        <f t="shared" si="2347"/>
        <v>04-0</v>
      </c>
      <c r="U50090" t="str">
        <f t="shared" si="2348"/>
        <v>1</v>
      </c>
    </row>
    <row r="50091" spans="1:21" x14ac:dyDescent="0.25">
      <c r="A50091" t="s">
        <v>53218</v>
      </c>
      <c r="B50091">
        <v>2026</v>
      </c>
      <c r="C50091" t="s">
        <v>19</v>
      </c>
      <c r="D50091">
        <v>0</v>
      </c>
      <c r="E50091" t="b">
        <v>1</v>
      </c>
      <c r="F50091">
        <v>111</v>
      </c>
      <c r="G50091" t="s">
        <v>58</v>
      </c>
      <c r="H50091" t="s">
        <v>53215</v>
      </c>
      <c r="I50091">
        <v>0.57999999999999996</v>
      </c>
      <c r="J50091">
        <v>11</v>
      </c>
      <c r="K50091" t="s">
        <v>21</v>
      </c>
      <c r="L50091">
        <v>100</v>
      </c>
      <c r="M50091" t="s">
        <v>25</v>
      </c>
      <c r="N50091" s="1">
        <v>12145</v>
      </c>
      <c r="O50091">
        <v>37.754532099999999</v>
      </c>
      <c r="P50091">
        <v>-113.0480175</v>
      </c>
      <c r="Q50091" s="2">
        <v>45292</v>
      </c>
      <c r="R50091" t="s">
        <v>56</v>
      </c>
      <c r="S50091" t="str">
        <f t="shared" si="2346"/>
        <v>04-01-33</v>
      </c>
      <c r="T50091" t="str">
        <f t="shared" si="2347"/>
        <v>04-0</v>
      </c>
      <c r="U50091" t="str">
        <f t="shared" si="2348"/>
        <v>1</v>
      </c>
    </row>
    <row r="50092" spans="1:21" x14ac:dyDescent="0.25">
      <c r="A50092" t="s">
        <v>53219</v>
      </c>
      <c r="B50092">
        <v>2026</v>
      </c>
      <c r="C50092" t="s">
        <v>19</v>
      </c>
      <c r="D50092">
        <v>0</v>
      </c>
      <c r="E50092" t="b">
        <v>1</v>
      </c>
      <c r="F50092">
        <v>111</v>
      </c>
      <c r="G50092" t="s">
        <v>58</v>
      </c>
      <c r="H50092" t="s">
        <v>53215</v>
      </c>
      <c r="I50092">
        <v>0.56000000000000005</v>
      </c>
      <c r="J50092">
        <v>11</v>
      </c>
      <c r="K50092" t="s">
        <v>21</v>
      </c>
      <c r="L50092">
        <v>100</v>
      </c>
      <c r="M50092" t="s">
        <v>25</v>
      </c>
      <c r="N50092" s="1">
        <v>11780</v>
      </c>
      <c r="O50092">
        <v>37.754731300000003</v>
      </c>
      <c r="P50092">
        <v>-113.04827659999999</v>
      </c>
      <c r="Q50092" s="2">
        <v>45292</v>
      </c>
      <c r="R50092" t="s">
        <v>56</v>
      </c>
      <c r="S50092" t="str">
        <f t="shared" si="2346"/>
        <v>04-01-32</v>
      </c>
      <c r="T50092" t="str">
        <f t="shared" si="2347"/>
        <v>04-0</v>
      </c>
      <c r="U50092" t="str">
        <f t="shared" si="2348"/>
        <v>1</v>
      </c>
    </row>
    <row r="50093" spans="1:21" x14ac:dyDescent="0.25">
      <c r="A50093" t="s">
        <v>53220</v>
      </c>
      <c r="B50093">
        <v>2026</v>
      </c>
      <c r="C50093" t="s">
        <v>19</v>
      </c>
      <c r="D50093">
        <v>0</v>
      </c>
      <c r="E50093" t="b">
        <v>1</v>
      </c>
      <c r="F50093">
        <v>111</v>
      </c>
      <c r="G50093" t="s">
        <v>58</v>
      </c>
      <c r="H50093" t="s">
        <v>53215</v>
      </c>
      <c r="I50093">
        <v>0.48</v>
      </c>
      <c r="J50093">
        <v>11</v>
      </c>
      <c r="K50093" t="s">
        <v>21</v>
      </c>
      <c r="L50093">
        <v>100</v>
      </c>
      <c r="M50093" t="s">
        <v>25</v>
      </c>
      <c r="N50093" s="1">
        <v>12510</v>
      </c>
      <c r="O50093">
        <v>37.754838399999997</v>
      </c>
      <c r="P50093">
        <v>-113.0486243</v>
      </c>
      <c r="Q50093" s="2">
        <v>45292</v>
      </c>
      <c r="R50093" t="s">
        <v>56</v>
      </c>
      <c r="S50093" t="str">
        <f t="shared" si="2346"/>
        <v>04-01-34</v>
      </c>
      <c r="T50093" t="str">
        <f t="shared" si="2347"/>
        <v>04-0</v>
      </c>
      <c r="U50093" t="str">
        <f t="shared" si="2348"/>
        <v>1</v>
      </c>
    </row>
    <row r="50094" spans="1:21" x14ac:dyDescent="0.25">
      <c r="A50094" t="s">
        <v>53221</v>
      </c>
      <c r="B50094">
        <v>2026</v>
      </c>
      <c r="C50094" t="s">
        <v>19</v>
      </c>
      <c r="D50094">
        <v>0</v>
      </c>
      <c r="E50094" t="b">
        <v>1</v>
      </c>
      <c r="F50094">
        <v>111</v>
      </c>
      <c r="G50094" t="s">
        <v>58</v>
      </c>
      <c r="H50094" t="s">
        <v>53215</v>
      </c>
      <c r="I50094">
        <v>0.56000000000000005</v>
      </c>
      <c r="J50094">
        <v>11</v>
      </c>
      <c r="K50094" t="s">
        <v>21</v>
      </c>
      <c r="L50094">
        <v>100</v>
      </c>
      <c r="M50094" t="s">
        <v>25</v>
      </c>
      <c r="N50094" s="1">
        <v>12510</v>
      </c>
      <c r="O50094">
        <v>37.755025799999999</v>
      </c>
      <c r="P50094">
        <v>-113.0490272</v>
      </c>
      <c r="Q50094" s="2">
        <v>45292</v>
      </c>
      <c r="R50094" t="s">
        <v>56</v>
      </c>
      <c r="S50094" t="str">
        <f t="shared" si="2346"/>
        <v>04-01-34</v>
      </c>
      <c r="T50094" t="str">
        <f t="shared" si="2347"/>
        <v>04-0</v>
      </c>
      <c r="U50094" t="str">
        <f t="shared" si="2348"/>
        <v>1</v>
      </c>
    </row>
    <row r="50095" spans="1:21" x14ac:dyDescent="0.25">
      <c r="A50095" t="s">
        <v>53222</v>
      </c>
      <c r="B50095">
        <v>2026</v>
      </c>
      <c r="C50095" t="s">
        <v>19</v>
      </c>
      <c r="D50095">
        <v>0</v>
      </c>
      <c r="E50095" t="b">
        <v>1</v>
      </c>
      <c r="F50095">
        <v>111</v>
      </c>
      <c r="G50095" t="s">
        <v>58</v>
      </c>
      <c r="H50095" t="s">
        <v>53215</v>
      </c>
      <c r="I50095">
        <v>0.45</v>
      </c>
      <c r="J50095">
        <v>11</v>
      </c>
      <c r="K50095" t="s">
        <v>21</v>
      </c>
      <c r="L50095">
        <v>100</v>
      </c>
      <c r="M50095" t="s">
        <v>25</v>
      </c>
      <c r="N50095" s="1">
        <v>12510</v>
      </c>
      <c r="O50095">
        <v>37.7554059</v>
      </c>
      <c r="P50095">
        <v>-113.0489826</v>
      </c>
      <c r="Q50095" s="2">
        <v>45292</v>
      </c>
      <c r="R50095" t="s">
        <v>95</v>
      </c>
      <c r="S50095" t="str">
        <f t="shared" si="2346"/>
        <v>04-01-34</v>
      </c>
      <c r="T50095" t="str">
        <f t="shared" si="2347"/>
        <v>04-0</v>
      </c>
      <c r="U50095" t="str">
        <f t="shared" si="2348"/>
        <v>1</v>
      </c>
    </row>
    <row r="50096" spans="1:21" x14ac:dyDescent="0.25">
      <c r="A50096" t="s">
        <v>53223</v>
      </c>
      <c r="B50096">
        <v>2026</v>
      </c>
      <c r="C50096" t="s">
        <v>19</v>
      </c>
      <c r="D50096">
        <v>0</v>
      </c>
      <c r="E50096" t="b">
        <v>1</v>
      </c>
      <c r="F50096">
        <v>111</v>
      </c>
      <c r="G50096" t="s">
        <v>58</v>
      </c>
      <c r="H50096" t="s">
        <v>53215</v>
      </c>
      <c r="I50096">
        <v>0.45</v>
      </c>
      <c r="J50096">
        <v>11</v>
      </c>
      <c r="K50096" t="s">
        <v>21</v>
      </c>
      <c r="L50096">
        <v>100</v>
      </c>
      <c r="M50096" t="s">
        <v>25</v>
      </c>
      <c r="N50096" s="1">
        <v>12145</v>
      </c>
      <c r="O50096">
        <v>37.755365699999999</v>
      </c>
      <c r="P50096">
        <v>-113.04859879999999</v>
      </c>
      <c r="Q50096" s="2">
        <v>45292</v>
      </c>
      <c r="R50096" t="s">
        <v>56</v>
      </c>
      <c r="S50096" t="str">
        <f t="shared" si="2346"/>
        <v>04-01-33</v>
      </c>
      <c r="T50096" t="str">
        <f t="shared" si="2347"/>
        <v>04-0</v>
      </c>
      <c r="U50096" t="str">
        <f t="shared" si="2348"/>
        <v>1</v>
      </c>
    </row>
    <row r="50097" spans="1:21" x14ac:dyDescent="0.25">
      <c r="A50097" t="s">
        <v>53224</v>
      </c>
      <c r="B50097">
        <v>2026</v>
      </c>
      <c r="C50097" t="s">
        <v>19</v>
      </c>
      <c r="D50097">
        <v>0</v>
      </c>
      <c r="E50097" t="b">
        <v>1</v>
      </c>
      <c r="F50097">
        <v>118</v>
      </c>
      <c r="G50097" t="s">
        <v>1472</v>
      </c>
      <c r="H50097" t="s">
        <v>53215</v>
      </c>
      <c r="I50097">
        <v>0.52</v>
      </c>
      <c r="J50097">
        <v>11</v>
      </c>
      <c r="K50097" t="s">
        <v>21</v>
      </c>
      <c r="L50097">
        <v>100</v>
      </c>
      <c r="M50097" t="s">
        <v>25</v>
      </c>
      <c r="N50097" s="1">
        <v>11782</v>
      </c>
      <c r="O50097">
        <v>37.755324199999997</v>
      </c>
      <c r="P50097">
        <v>-113.0482535</v>
      </c>
      <c r="Q50097" s="2">
        <v>45292</v>
      </c>
      <c r="R50097" t="s">
        <v>95</v>
      </c>
      <c r="S50097" t="str">
        <f t="shared" si="2346"/>
        <v>04-03-32</v>
      </c>
      <c r="T50097" t="str">
        <f t="shared" si="2347"/>
        <v>04-0</v>
      </c>
      <c r="U50097" t="str">
        <f t="shared" si="2348"/>
        <v>3</v>
      </c>
    </row>
    <row r="50098" spans="1:21" x14ac:dyDescent="0.25">
      <c r="A50098" t="s">
        <v>53225</v>
      </c>
      <c r="B50098">
        <v>2026</v>
      </c>
      <c r="C50098" t="s">
        <v>19</v>
      </c>
      <c r="D50098">
        <v>0</v>
      </c>
      <c r="E50098" t="b">
        <v>1</v>
      </c>
      <c r="F50098">
        <v>111</v>
      </c>
      <c r="G50098" t="s">
        <v>58</v>
      </c>
      <c r="H50098" t="s">
        <v>53215</v>
      </c>
      <c r="I50098">
        <v>0.59</v>
      </c>
      <c r="J50098">
        <v>11</v>
      </c>
      <c r="K50098" t="s">
        <v>21</v>
      </c>
      <c r="L50098">
        <v>100</v>
      </c>
      <c r="M50098" t="s">
        <v>25</v>
      </c>
      <c r="N50098" s="1">
        <v>11780</v>
      </c>
      <c r="O50098">
        <v>37.755282200000003</v>
      </c>
      <c r="P50098">
        <v>-113.0479078</v>
      </c>
      <c r="Q50098" s="2">
        <v>45292</v>
      </c>
      <c r="R50098" t="s">
        <v>56</v>
      </c>
      <c r="S50098" t="str">
        <f t="shared" si="2346"/>
        <v>04-01-32</v>
      </c>
      <c r="T50098" t="str">
        <f t="shared" si="2347"/>
        <v>04-0</v>
      </c>
      <c r="U50098" t="str">
        <f t="shared" si="2348"/>
        <v>1</v>
      </c>
    </row>
    <row r="50099" spans="1:21" x14ac:dyDescent="0.25">
      <c r="A50099" t="s">
        <v>53226</v>
      </c>
      <c r="B50099">
        <v>2026</v>
      </c>
      <c r="C50099" t="s">
        <v>19</v>
      </c>
      <c r="D50099">
        <v>0</v>
      </c>
      <c r="E50099" t="b">
        <v>1</v>
      </c>
      <c r="F50099">
        <v>111</v>
      </c>
      <c r="G50099" t="s">
        <v>58</v>
      </c>
      <c r="H50099" t="s">
        <v>53215</v>
      </c>
      <c r="I50099">
        <v>0.46</v>
      </c>
      <c r="J50099">
        <v>11</v>
      </c>
      <c r="K50099" t="s">
        <v>21</v>
      </c>
      <c r="L50099">
        <v>100</v>
      </c>
      <c r="M50099" t="s">
        <v>25</v>
      </c>
      <c r="N50099" s="1">
        <v>11780</v>
      </c>
      <c r="O50099">
        <v>37.755362400000003</v>
      </c>
      <c r="P50099">
        <v>-113.04756620000001</v>
      </c>
      <c r="Q50099" s="2">
        <v>45292</v>
      </c>
      <c r="R50099" t="s">
        <v>56</v>
      </c>
      <c r="S50099" t="str">
        <f t="shared" si="2346"/>
        <v>04-01-32</v>
      </c>
      <c r="T50099" t="str">
        <f t="shared" si="2347"/>
        <v>04-0</v>
      </c>
      <c r="U50099" t="str">
        <f t="shared" si="2348"/>
        <v>1</v>
      </c>
    </row>
    <row r="50100" spans="1:21" x14ac:dyDescent="0.25">
      <c r="A50100" t="s">
        <v>53227</v>
      </c>
      <c r="B50100">
        <v>2026</v>
      </c>
      <c r="C50100" t="s">
        <v>19</v>
      </c>
      <c r="D50100">
        <v>0</v>
      </c>
      <c r="E50100" t="b">
        <v>1</v>
      </c>
      <c r="F50100">
        <v>118</v>
      </c>
      <c r="G50100" t="s">
        <v>1472</v>
      </c>
      <c r="H50100" t="s">
        <v>53215</v>
      </c>
      <c r="I50100">
        <v>0.46</v>
      </c>
      <c r="J50100">
        <v>11</v>
      </c>
      <c r="K50100" t="s">
        <v>21</v>
      </c>
      <c r="L50100">
        <v>100</v>
      </c>
      <c r="M50100" t="s">
        <v>25</v>
      </c>
      <c r="N50100" s="1">
        <v>11782</v>
      </c>
      <c r="O50100">
        <v>37.755363899999999</v>
      </c>
      <c r="P50100">
        <v>-113.0472204</v>
      </c>
      <c r="Q50100" s="2">
        <v>45292</v>
      </c>
      <c r="R50100" t="s">
        <v>56</v>
      </c>
      <c r="S50100" t="str">
        <f t="shared" si="2346"/>
        <v>04-03-32</v>
      </c>
      <c r="T50100" t="str">
        <f t="shared" si="2347"/>
        <v>04-0</v>
      </c>
      <c r="U50100" t="str">
        <f t="shared" si="2348"/>
        <v>3</v>
      </c>
    </row>
    <row r="50101" spans="1:21" x14ac:dyDescent="0.25">
      <c r="A50101" t="s">
        <v>53228</v>
      </c>
      <c r="B50101">
        <v>2026</v>
      </c>
      <c r="C50101" t="s">
        <v>19</v>
      </c>
      <c r="D50101">
        <v>0</v>
      </c>
      <c r="E50101" t="b">
        <v>1</v>
      </c>
      <c r="F50101">
        <v>118</v>
      </c>
      <c r="G50101" t="s">
        <v>1472</v>
      </c>
      <c r="H50101" t="s">
        <v>53215</v>
      </c>
      <c r="I50101">
        <v>0.46</v>
      </c>
      <c r="J50101">
        <v>11</v>
      </c>
      <c r="K50101" t="s">
        <v>21</v>
      </c>
      <c r="L50101">
        <v>100</v>
      </c>
      <c r="M50101" t="s">
        <v>25</v>
      </c>
      <c r="N50101" s="1">
        <v>11782</v>
      </c>
      <c r="O50101">
        <v>37.754950899999997</v>
      </c>
      <c r="P50101">
        <v>-113.0473904</v>
      </c>
      <c r="Q50101" s="2">
        <v>45292</v>
      </c>
      <c r="R50101" t="s">
        <v>56</v>
      </c>
      <c r="S50101" t="str">
        <f t="shared" si="2346"/>
        <v>04-03-32</v>
      </c>
      <c r="T50101" t="str">
        <f t="shared" si="2347"/>
        <v>04-0</v>
      </c>
      <c r="U50101" t="str">
        <f t="shared" si="2348"/>
        <v>3</v>
      </c>
    </row>
    <row r="50102" spans="1:21" x14ac:dyDescent="0.25">
      <c r="A50102" t="s">
        <v>53229</v>
      </c>
      <c r="B50102">
        <v>2026</v>
      </c>
      <c r="C50102" t="s">
        <v>19</v>
      </c>
      <c r="D50102">
        <v>0</v>
      </c>
      <c r="E50102" t="b">
        <v>1</v>
      </c>
      <c r="F50102">
        <v>111</v>
      </c>
      <c r="G50102" t="s">
        <v>58</v>
      </c>
      <c r="H50102" t="s">
        <v>53215</v>
      </c>
      <c r="I50102">
        <v>0.46</v>
      </c>
      <c r="J50102">
        <v>11</v>
      </c>
      <c r="K50102" t="s">
        <v>21</v>
      </c>
      <c r="L50102">
        <v>100</v>
      </c>
      <c r="M50102" t="s">
        <v>25</v>
      </c>
      <c r="N50102" s="1">
        <v>12145</v>
      </c>
      <c r="O50102">
        <v>37.754683900000003</v>
      </c>
      <c r="P50102">
        <v>-113.0473896</v>
      </c>
      <c r="Q50102" s="2">
        <v>45292</v>
      </c>
      <c r="R50102" t="s">
        <v>56</v>
      </c>
      <c r="S50102" t="str">
        <f t="shared" si="2346"/>
        <v>04-01-33</v>
      </c>
      <c r="T50102" t="str">
        <f t="shared" si="2347"/>
        <v>04-0</v>
      </c>
      <c r="U50102" t="str">
        <f t="shared" si="2348"/>
        <v>1</v>
      </c>
    </row>
    <row r="50103" spans="1:21" x14ac:dyDescent="0.25">
      <c r="A50103" t="s">
        <v>53230</v>
      </c>
      <c r="B50103">
        <v>2026</v>
      </c>
      <c r="C50103" t="s">
        <v>19</v>
      </c>
      <c r="D50103">
        <v>0</v>
      </c>
      <c r="E50103" t="b">
        <v>1</v>
      </c>
      <c r="F50103">
        <v>111</v>
      </c>
      <c r="G50103" t="s">
        <v>58</v>
      </c>
      <c r="H50103" t="s">
        <v>53215</v>
      </c>
      <c r="I50103">
        <v>0.66</v>
      </c>
      <c r="J50103">
        <v>11</v>
      </c>
      <c r="K50103" t="s">
        <v>21</v>
      </c>
      <c r="L50103">
        <v>100</v>
      </c>
      <c r="M50103" t="s">
        <v>25</v>
      </c>
      <c r="N50103" s="1">
        <v>12510</v>
      </c>
      <c r="O50103">
        <v>37.754324699999998</v>
      </c>
      <c r="P50103">
        <v>-113.0474715</v>
      </c>
      <c r="Q50103" s="2">
        <v>45292</v>
      </c>
      <c r="R50103" t="s">
        <v>56</v>
      </c>
      <c r="S50103" t="str">
        <f t="shared" si="2346"/>
        <v>04-01-34</v>
      </c>
      <c r="T50103" t="str">
        <f t="shared" si="2347"/>
        <v>04-0</v>
      </c>
      <c r="U50103" t="str">
        <f t="shared" si="2348"/>
        <v>1</v>
      </c>
    </row>
    <row r="50104" spans="1:21" x14ac:dyDescent="0.25">
      <c r="A50104" t="s">
        <v>53231</v>
      </c>
      <c r="B50104">
        <v>2026</v>
      </c>
      <c r="C50104" t="s">
        <v>19</v>
      </c>
      <c r="D50104">
        <v>0</v>
      </c>
      <c r="E50104" t="b">
        <v>1</v>
      </c>
      <c r="F50104">
        <v>111</v>
      </c>
      <c r="G50104" t="s">
        <v>58</v>
      </c>
      <c r="H50104" t="s">
        <v>53215</v>
      </c>
      <c r="I50104">
        <v>0.56000000000000005</v>
      </c>
      <c r="J50104">
        <v>11</v>
      </c>
      <c r="K50104" t="s">
        <v>21</v>
      </c>
      <c r="L50104">
        <v>100</v>
      </c>
      <c r="M50104" t="s">
        <v>25</v>
      </c>
      <c r="N50104" s="1">
        <v>12510</v>
      </c>
      <c r="O50104">
        <v>37.754076599999998</v>
      </c>
      <c r="P50104">
        <v>-113.04721139999999</v>
      </c>
      <c r="Q50104" s="2">
        <v>45292</v>
      </c>
      <c r="R50104" t="s">
        <v>56</v>
      </c>
      <c r="S50104" t="str">
        <f t="shared" si="2346"/>
        <v>04-01-34</v>
      </c>
      <c r="T50104" t="str">
        <f t="shared" si="2347"/>
        <v>04-0</v>
      </c>
      <c r="U50104" t="str">
        <f t="shared" si="2348"/>
        <v>1</v>
      </c>
    </row>
    <row r="50105" spans="1:21" x14ac:dyDescent="0.25">
      <c r="A50105" t="s">
        <v>53232</v>
      </c>
      <c r="B50105">
        <v>2026</v>
      </c>
      <c r="C50105" t="s">
        <v>19</v>
      </c>
      <c r="D50105">
        <v>0</v>
      </c>
      <c r="E50105" t="b">
        <v>1</v>
      </c>
      <c r="F50105">
        <v>111</v>
      </c>
      <c r="G50105" t="s">
        <v>58</v>
      </c>
      <c r="H50105" t="s">
        <v>53215</v>
      </c>
      <c r="I50105">
        <v>0.44</v>
      </c>
      <c r="J50105">
        <v>11</v>
      </c>
      <c r="K50105" t="s">
        <v>21</v>
      </c>
      <c r="L50105">
        <v>100</v>
      </c>
      <c r="M50105" t="s">
        <v>25</v>
      </c>
      <c r="N50105" s="1">
        <v>11780</v>
      </c>
      <c r="O50105">
        <v>37.754685299999998</v>
      </c>
      <c r="P50105">
        <v>-113.04647850000001</v>
      </c>
      <c r="Q50105" s="2">
        <v>45292</v>
      </c>
      <c r="R50105" t="s">
        <v>56</v>
      </c>
      <c r="S50105" t="str">
        <f t="shared" si="2346"/>
        <v>04-01-32</v>
      </c>
      <c r="T50105" t="str">
        <f t="shared" si="2347"/>
        <v>04-0</v>
      </c>
      <c r="U50105" t="str">
        <f t="shared" si="2348"/>
        <v>1</v>
      </c>
    </row>
    <row r="50106" spans="1:21" x14ac:dyDescent="0.25">
      <c r="A50106" t="s">
        <v>53233</v>
      </c>
      <c r="B50106">
        <v>2026</v>
      </c>
      <c r="C50106" t="s">
        <v>19</v>
      </c>
      <c r="D50106">
        <v>0</v>
      </c>
      <c r="E50106" t="b">
        <v>1</v>
      </c>
      <c r="F50106">
        <v>111</v>
      </c>
      <c r="G50106" t="s">
        <v>58</v>
      </c>
      <c r="H50106" t="s">
        <v>53215</v>
      </c>
      <c r="I50106">
        <v>0.45</v>
      </c>
      <c r="J50106">
        <v>11</v>
      </c>
      <c r="K50106" t="s">
        <v>21</v>
      </c>
      <c r="L50106">
        <v>100</v>
      </c>
      <c r="M50106" t="s">
        <v>25</v>
      </c>
      <c r="N50106" s="1">
        <v>11414</v>
      </c>
      <c r="O50106">
        <v>37.754955799999998</v>
      </c>
      <c r="P50106">
        <v>-113.04647869999999</v>
      </c>
      <c r="Q50106" s="2">
        <v>45292</v>
      </c>
      <c r="R50106" t="s">
        <v>95</v>
      </c>
      <c r="S50106" t="str">
        <f t="shared" si="2346"/>
        <v>04-01-31</v>
      </c>
      <c r="T50106" t="str">
        <f t="shared" si="2347"/>
        <v>04-0</v>
      </c>
      <c r="U50106" t="str">
        <f t="shared" si="2348"/>
        <v>1</v>
      </c>
    </row>
    <row r="50107" spans="1:21" x14ac:dyDescent="0.25">
      <c r="A50107" t="s">
        <v>53234</v>
      </c>
      <c r="B50107">
        <v>2026</v>
      </c>
      <c r="C50107" t="s">
        <v>19</v>
      </c>
      <c r="D50107">
        <v>0</v>
      </c>
      <c r="E50107" t="b">
        <v>1</v>
      </c>
      <c r="F50107">
        <v>111</v>
      </c>
      <c r="G50107" t="s">
        <v>58</v>
      </c>
      <c r="H50107" t="s">
        <v>53215</v>
      </c>
      <c r="I50107">
        <v>0.46</v>
      </c>
      <c r="J50107">
        <v>11</v>
      </c>
      <c r="K50107" t="s">
        <v>21</v>
      </c>
      <c r="L50107">
        <v>100</v>
      </c>
      <c r="M50107" t="s">
        <v>25</v>
      </c>
      <c r="N50107" s="1">
        <v>11414</v>
      </c>
      <c r="O50107">
        <v>37.7552308</v>
      </c>
      <c r="P50107">
        <v>-113.04647509999999</v>
      </c>
      <c r="Q50107" s="2">
        <v>45292</v>
      </c>
      <c r="R50107" t="s">
        <v>56</v>
      </c>
      <c r="S50107" t="str">
        <f t="shared" si="2346"/>
        <v>04-01-31</v>
      </c>
      <c r="T50107" t="str">
        <f t="shared" si="2347"/>
        <v>04-0</v>
      </c>
      <c r="U50107" t="str">
        <f t="shared" si="2348"/>
        <v>1</v>
      </c>
    </row>
    <row r="50108" spans="1:21" x14ac:dyDescent="0.25">
      <c r="A50108" t="s">
        <v>53235</v>
      </c>
      <c r="B50108">
        <v>2026</v>
      </c>
      <c r="C50108" t="s">
        <v>19</v>
      </c>
      <c r="D50108">
        <v>0</v>
      </c>
      <c r="E50108" t="b">
        <v>1</v>
      </c>
      <c r="F50108">
        <v>118</v>
      </c>
      <c r="G50108" t="s">
        <v>1472</v>
      </c>
      <c r="H50108" t="s">
        <v>53215</v>
      </c>
      <c r="I50108">
        <v>0.46</v>
      </c>
      <c r="J50108">
        <v>11</v>
      </c>
      <c r="K50108" t="s">
        <v>21</v>
      </c>
      <c r="L50108">
        <v>100</v>
      </c>
      <c r="M50108" t="s">
        <v>25</v>
      </c>
      <c r="N50108" s="1">
        <v>11782</v>
      </c>
      <c r="O50108">
        <v>37.755505399999997</v>
      </c>
      <c r="P50108">
        <v>-113.04647319999999</v>
      </c>
      <c r="Q50108" s="2">
        <v>45292</v>
      </c>
      <c r="R50108" t="s">
        <v>56</v>
      </c>
      <c r="S50108" t="str">
        <f t="shared" si="2346"/>
        <v>04-03-32</v>
      </c>
      <c r="T50108" t="str">
        <f t="shared" si="2347"/>
        <v>04-0</v>
      </c>
      <c r="U50108" t="str">
        <f t="shared" si="2348"/>
        <v>3</v>
      </c>
    </row>
    <row r="50109" spans="1:21" x14ac:dyDescent="0.25">
      <c r="A50109" t="s">
        <v>53236</v>
      </c>
      <c r="B50109">
        <v>2026</v>
      </c>
      <c r="C50109" t="s">
        <v>19</v>
      </c>
      <c r="D50109">
        <v>0</v>
      </c>
      <c r="E50109" t="b">
        <v>1</v>
      </c>
      <c r="F50109">
        <v>111</v>
      </c>
      <c r="G50109" t="s">
        <v>58</v>
      </c>
      <c r="H50109" t="s">
        <v>49747</v>
      </c>
      <c r="I50109">
        <v>0.3</v>
      </c>
      <c r="J50109">
        <v>11</v>
      </c>
      <c r="K50109" t="s">
        <v>21</v>
      </c>
      <c r="L50109">
        <v>100</v>
      </c>
      <c r="M50109" t="s">
        <v>25</v>
      </c>
      <c r="N50109" s="1">
        <v>12510</v>
      </c>
      <c r="O50109">
        <v>37.7559769</v>
      </c>
      <c r="P50109">
        <v>-113.0489899</v>
      </c>
      <c r="Q50109" s="2">
        <v>45292</v>
      </c>
      <c r="R50109" t="s">
        <v>56</v>
      </c>
      <c r="S50109" t="str">
        <f t="shared" si="2346"/>
        <v>04-01-34</v>
      </c>
      <c r="T50109" t="str">
        <f t="shared" si="2347"/>
        <v>04-0</v>
      </c>
      <c r="U50109" t="str">
        <f t="shared" si="2348"/>
        <v>1</v>
      </c>
    </row>
    <row r="50110" spans="1:21" x14ac:dyDescent="0.25">
      <c r="A50110" t="s">
        <v>53237</v>
      </c>
      <c r="B50110">
        <v>2026</v>
      </c>
      <c r="C50110" t="s">
        <v>19</v>
      </c>
      <c r="D50110">
        <v>0</v>
      </c>
      <c r="E50110" t="b">
        <v>1</v>
      </c>
      <c r="F50110">
        <v>111</v>
      </c>
      <c r="G50110" t="s">
        <v>58</v>
      </c>
      <c r="H50110" t="s">
        <v>49747</v>
      </c>
      <c r="I50110">
        <v>0.38</v>
      </c>
      <c r="J50110">
        <v>11</v>
      </c>
      <c r="K50110" t="s">
        <v>21</v>
      </c>
      <c r="L50110">
        <v>100</v>
      </c>
      <c r="M50110" t="s">
        <v>25</v>
      </c>
      <c r="N50110" s="1">
        <v>12510</v>
      </c>
      <c r="O50110">
        <v>37.756297400000001</v>
      </c>
      <c r="P50110">
        <v>-113.0489187</v>
      </c>
      <c r="Q50110" s="2">
        <v>45292</v>
      </c>
      <c r="R50110" t="s">
        <v>56</v>
      </c>
      <c r="S50110" t="str">
        <f t="shared" si="2346"/>
        <v>04-01-34</v>
      </c>
      <c r="T50110" t="str">
        <f t="shared" si="2347"/>
        <v>04-0</v>
      </c>
      <c r="U50110" t="str">
        <f t="shared" si="2348"/>
        <v>1</v>
      </c>
    </row>
    <row r="50111" spans="1:21" x14ac:dyDescent="0.25">
      <c r="A50111" t="s">
        <v>53238</v>
      </c>
      <c r="B50111">
        <v>2026</v>
      </c>
      <c r="C50111" t="s">
        <v>19</v>
      </c>
      <c r="D50111">
        <v>0</v>
      </c>
      <c r="E50111" t="b">
        <v>1</v>
      </c>
      <c r="F50111">
        <v>111</v>
      </c>
      <c r="G50111" t="s">
        <v>58</v>
      </c>
      <c r="H50111" t="s">
        <v>49747</v>
      </c>
      <c r="I50111">
        <v>0.4</v>
      </c>
      <c r="J50111">
        <v>11</v>
      </c>
      <c r="K50111" t="s">
        <v>21</v>
      </c>
      <c r="L50111">
        <v>100</v>
      </c>
      <c r="M50111" t="s">
        <v>25</v>
      </c>
      <c r="N50111" s="1">
        <v>12510</v>
      </c>
      <c r="O50111">
        <v>37.756605200000003</v>
      </c>
      <c r="P50111">
        <v>-113.0489348</v>
      </c>
      <c r="Q50111" s="2">
        <v>45292</v>
      </c>
      <c r="R50111" t="s">
        <v>56</v>
      </c>
      <c r="S50111" t="str">
        <f t="shared" si="2346"/>
        <v>04-01-34</v>
      </c>
      <c r="T50111" t="str">
        <f t="shared" si="2347"/>
        <v>04-0</v>
      </c>
      <c r="U50111" t="str">
        <f t="shared" si="2348"/>
        <v>1</v>
      </c>
    </row>
    <row r="50112" spans="1:21" x14ac:dyDescent="0.25">
      <c r="A50112" t="s">
        <v>53239</v>
      </c>
      <c r="B50112">
        <v>2026</v>
      </c>
      <c r="C50112" t="s">
        <v>19</v>
      </c>
      <c r="D50112">
        <v>0</v>
      </c>
      <c r="E50112" t="b">
        <v>1</v>
      </c>
      <c r="F50112">
        <v>111</v>
      </c>
      <c r="G50112" t="s">
        <v>58</v>
      </c>
      <c r="H50112" t="s">
        <v>49747</v>
      </c>
      <c r="I50112">
        <v>0.4</v>
      </c>
      <c r="J50112">
        <v>11</v>
      </c>
      <c r="K50112" t="s">
        <v>21</v>
      </c>
      <c r="L50112">
        <v>100</v>
      </c>
      <c r="M50112" t="s">
        <v>25</v>
      </c>
      <c r="N50112" s="1">
        <v>12510</v>
      </c>
      <c r="O50112">
        <v>37.756852700000003</v>
      </c>
      <c r="P50112">
        <v>-113.04909619999999</v>
      </c>
      <c r="Q50112" s="2">
        <v>45292</v>
      </c>
      <c r="R50112" t="s">
        <v>56</v>
      </c>
      <c r="S50112" t="str">
        <f t="shared" si="2346"/>
        <v>04-01-34</v>
      </c>
      <c r="T50112" t="str">
        <f t="shared" si="2347"/>
        <v>04-0</v>
      </c>
      <c r="U50112" t="str">
        <f t="shared" si="2348"/>
        <v>1</v>
      </c>
    </row>
    <row r="50113" spans="1:21" x14ac:dyDescent="0.25">
      <c r="A50113" t="s">
        <v>53240</v>
      </c>
      <c r="B50113">
        <v>2026</v>
      </c>
      <c r="C50113" t="s">
        <v>19</v>
      </c>
      <c r="D50113">
        <v>0</v>
      </c>
      <c r="E50113" t="b">
        <v>1</v>
      </c>
      <c r="F50113">
        <v>111</v>
      </c>
      <c r="G50113" t="s">
        <v>58</v>
      </c>
      <c r="H50113" t="s">
        <v>49747</v>
      </c>
      <c r="I50113">
        <v>0.45</v>
      </c>
      <c r="J50113">
        <v>11</v>
      </c>
      <c r="K50113" t="s">
        <v>21</v>
      </c>
      <c r="L50113">
        <v>100</v>
      </c>
      <c r="M50113" t="s">
        <v>25</v>
      </c>
      <c r="N50113" s="1">
        <v>12510</v>
      </c>
      <c r="O50113">
        <v>37.7570616</v>
      </c>
      <c r="P50113">
        <v>-113.0493786</v>
      </c>
      <c r="Q50113" s="2">
        <v>45292</v>
      </c>
      <c r="R50113" t="s">
        <v>56</v>
      </c>
      <c r="S50113" t="str">
        <f t="shared" si="2346"/>
        <v>04-01-34</v>
      </c>
      <c r="T50113" t="str">
        <f t="shared" si="2347"/>
        <v>04-0</v>
      </c>
      <c r="U50113" t="str">
        <f t="shared" si="2348"/>
        <v>1</v>
      </c>
    </row>
    <row r="50114" spans="1:21" x14ac:dyDescent="0.25">
      <c r="A50114" t="s">
        <v>53241</v>
      </c>
      <c r="B50114">
        <v>2026</v>
      </c>
      <c r="C50114" t="s">
        <v>19</v>
      </c>
      <c r="D50114">
        <v>0</v>
      </c>
      <c r="E50114" t="b">
        <v>1</v>
      </c>
      <c r="F50114">
        <v>111</v>
      </c>
      <c r="G50114" t="s">
        <v>58</v>
      </c>
      <c r="H50114" t="s">
        <v>49747</v>
      </c>
      <c r="I50114">
        <v>0.4</v>
      </c>
      <c r="J50114">
        <v>11</v>
      </c>
      <c r="K50114" t="s">
        <v>21</v>
      </c>
      <c r="L50114">
        <v>100</v>
      </c>
      <c r="M50114" t="s">
        <v>25</v>
      </c>
      <c r="N50114" s="1">
        <v>12510</v>
      </c>
      <c r="O50114">
        <v>37.7572397</v>
      </c>
      <c r="P50114">
        <v>-113.04967360000001</v>
      </c>
      <c r="Q50114" s="2">
        <v>45292</v>
      </c>
      <c r="R50114" t="s">
        <v>56</v>
      </c>
      <c r="S50114" t="str">
        <f t="shared" si="2346"/>
        <v>04-01-34</v>
      </c>
      <c r="T50114" t="str">
        <f t="shared" si="2347"/>
        <v>04-0</v>
      </c>
      <c r="U50114" t="str">
        <f t="shared" si="2348"/>
        <v>1</v>
      </c>
    </row>
    <row r="50115" spans="1:21" x14ac:dyDescent="0.25">
      <c r="A50115" t="s">
        <v>53242</v>
      </c>
      <c r="B50115">
        <v>2026</v>
      </c>
      <c r="C50115" t="s">
        <v>19</v>
      </c>
      <c r="D50115">
        <v>0</v>
      </c>
      <c r="E50115" t="b">
        <v>1</v>
      </c>
      <c r="F50115">
        <v>111</v>
      </c>
      <c r="G50115" t="s">
        <v>58</v>
      </c>
      <c r="H50115" t="s">
        <v>49747</v>
      </c>
      <c r="I50115">
        <v>0.43</v>
      </c>
      <c r="J50115">
        <v>11</v>
      </c>
      <c r="K50115" t="s">
        <v>21</v>
      </c>
      <c r="L50115">
        <v>100</v>
      </c>
      <c r="M50115" t="s">
        <v>25</v>
      </c>
      <c r="N50115" s="1">
        <v>12510</v>
      </c>
      <c r="O50115">
        <v>37.757523399999997</v>
      </c>
      <c r="P50115">
        <v>-113.0497431</v>
      </c>
      <c r="Q50115" s="2">
        <v>45292</v>
      </c>
      <c r="R50115" t="s">
        <v>56</v>
      </c>
      <c r="S50115" t="str">
        <f t="shared" ref="S50115:S50178" si="2349">IF(N50115=9999,9999,TEXT(N50115,"mm-dd-yy"))</f>
        <v>04-01-34</v>
      </c>
      <c r="T50115" t="str">
        <f t="shared" ref="T50115:T50178" si="2350">LEFT(S50115,4)</f>
        <v>04-0</v>
      </c>
      <c r="U50115" t="str">
        <f t="shared" ref="U50115:U50178" si="2351">IF(S50115=9999,9999,RIGHT(LEFT(S50115,5),1))</f>
        <v>1</v>
      </c>
    </row>
    <row r="50116" spans="1:21" x14ac:dyDescent="0.25">
      <c r="A50116" t="s">
        <v>53243</v>
      </c>
      <c r="B50116">
        <v>2026</v>
      </c>
      <c r="C50116" t="s">
        <v>19</v>
      </c>
      <c r="D50116">
        <v>0</v>
      </c>
      <c r="E50116" t="b">
        <v>1</v>
      </c>
      <c r="F50116">
        <v>111</v>
      </c>
      <c r="G50116" t="s">
        <v>58</v>
      </c>
      <c r="H50116" t="s">
        <v>49747</v>
      </c>
      <c r="I50116">
        <v>0.43</v>
      </c>
      <c r="J50116">
        <v>11</v>
      </c>
      <c r="K50116" t="s">
        <v>21</v>
      </c>
      <c r="L50116">
        <v>100</v>
      </c>
      <c r="M50116" t="s">
        <v>25</v>
      </c>
      <c r="N50116" s="1">
        <v>12145</v>
      </c>
      <c r="O50116">
        <v>37.757827300000002</v>
      </c>
      <c r="P50116">
        <v>-113.0497263</v>
      </c>
      <c r="Q50116" s="2">
        <v>45292</v>
      </c>
      <c r="R50116" t="s">
        <v>56</v>
      </c>
      <c r="S50116" t="str">
        <f t="shared" si="2349"/>
        <v>04-01-33</v>
      </c>
      <c r="T50116" t="str">
        <f t="shared" si="2350"/>
        <v>04-0</v>
      </c>
      <c r="U50116" t="str">
        <f t="shared" si="2351"/>
        <v>1</v>
      </c>
    </row>
    <row r="50117" spans="1:21" x14ac:dyDescent="0.25">
      <c r="A50117" t="s">
        <v>53244</v>
      </c>
      <c r="B50117">
        <v>2026</v>
      </c>
      <c r="C50117" t="s">
        <v>19</v>
      </c>
      <c r="D50117">
        <v>0</v>
      </c>
      <c r="E50117" t="b">
        <v>1</v>
      </c>
      <c r="F50117">
        <v>118</v>
      </c>
      <c r="G50117" t="s">
        <v>1472</v>
      </c>
      <c r="H50117" t="s">
        <v>49747</v>
      </c>
      <c r="I50117">
        <v>0.43</v>
      </c>
      <c r="J50117">
        <v>11</v>
      </c>
      <c r="K50117" t="s">
        <v>21</v>
      </c>
      <c r="L50117">
        <v>100</v>
      </c>
      <c r="M50117" t="s">
        <v>25</v>
      </c>
      <c r="N50117" s="1">
        <v>11782</v>
      </c>
      <c r="O50117">
        <v>37.757709599999998</v>
      </c>
      <c r="P50117">
        <v>-113.0492673</v>
      </c>
      <c r="Q50117" s="2">
        <v>45292</v>
      </c>
      <c r="R50117" t="s">
        <v>56</v>
      </c>
      <c r="S50117" t="str">
        <f t="shared" si="2349"/>
        <v>04-03-32</v>
      </c>
      <c r="T50117" t="str">
        <f t="shared" si="2350"/>
        <v>04-0</v>
      </c>
      <c r="U50117" t="str">
        <f t="shared" si="2351"/>
        <v>3</v>
      </c>
    </row>
    <row r="50118" spans="1:21" x14ac:dyDescent="0.25">
      <c r="A50118" t="s">
        <v>53245</v>
      </c>
      <c r="B50118">
        <v>2026</v>
      </c>
      <c r="C50118" t="s">
        <v>19</v>
      </c>
      <c r="D50118">
        <v>0</v>
      </c>
      <c r="E50118" t="b">
        <v>1</v>
      </c>
      <c r="F50118">
        <v>111</v>
      </c>
      <c r="G50118" t="s">
        <v>58</v>
      </c>
      <c r="H50118" t="s">
        <v>49747</v>
      </c>
      <c r="I50118">
        <v>0.43</v>
      </c>
      <c r="J50118">
        <v>11</v>
      </c>
      <c r="K50118" t="s">
        <v>21</v>
      </c>
      <c r="L50118">
        <v>100</v>
      </c>
      <c r="M50118" t="s">
        <v>25</v>
      </c>
      <c r="N50118" s="1">
        <v>11780</v>
      </c>
      <c r="O50118">
        <v>37.757710799999998</v>
      </c>
      <c r="P50118">
        <v>-113.0489395</v>
      </c>
      <c r="Q50118" s="2">
        <v>45292</v>
      </c>
      <c r="R50118" t="s">
        <v>56</v>
      </c>
      <c r="S50118" t="str">
        <f t="shared" si="2349"/>
        <v>04-01-32</v>
      </c>
      <c r="T50118" t="str">
        <f t="shared" si="2350"/>
        <v>04-0</v>
      </c>
      <c r="U50118" t="str">
        <f t="shared" si="2351"/>
        <v>1</v>
      </c>
    </row>
    <row r="50119" spans="1:21" x14ac:dyDescent="0.25">
      <c r="A50119" t="s">
        <v>53246</v>
      </c>
      <c r="B50119">
        <v>2026</v>
      </c>
      <c r="C50119" t="s">
        <v>19</v>
      </c>
      <c r="D50119">
        <v>0</v>
      </c>
      <c r="E50119" t="b">
        <v>1</v>
      </c>
      <c r="F50119">
        <v>111</v>
      </c>
      <c r="G50119" t="s">
        <v>58</v>
      </c>
      <c r="H50119" t="s">
        <v>48164</v>
      </c>
      <c r="I50119">
        <v>0.64</v>
      </c>
      <c r="J50119">
        <v>11</v>
      </c>
      <c r="K50119" t="s">
        <v>21</v>
      </c>
      <c r="L50119">
        <v>100</v>
      </c>
      <c r="M50119" t="s">
        <v>25</v>
      </c>
      <c r="N50119" s="1">
        <v>11780</v>
      </c>
      <c r="O50119">
        <v>37.758980700000002</v>
      </c>
      <c r="P50119">
        <v>-113.02686420000001</v>
      </c>
      <c r="Q50119" s="2">
        <v>45292</v>
      </c>
      <c r="R50119" t="s">
        <v>56</v>
      </c>
      <c r="S50119" t="str">
        <f t="shared" si="2349"/>
        <v>04-01-32</v>
      </c>
      <c r="T50119" t="str">
        <f t="shared" si="2350"/>
        <v>04-0</v>
      </c>
      <c r="U50119" t="str">
        <f t="shared" si="2351"/>
        <v>1</v>
      </c>
    </row>
    <row r="50120" spans="1:21" x14ac:dyDescent="0.25">
      <c r="A50120" t="s">
        <v>53247</v>
      </c>
      <c r="B50120">
        <v>2026</v>
      </c>
      <c r="C50120" t="s">
        <v>19</v>
      </c>
      <c r="D50120">
        <v>0</v>
      </c>
      <c r="E50120" t="b">
        <v>1</v>
      </c>
      <c r="F50120">
        <v>111</v>
      </c>
      <c r="G50120" t="s">
        <v>58</v>
      </c>
      <c r="H50120" t="s">
        <v>48164</v>
      </c>
      <c r="I50120">
        <v>0.64</v>
      </c>
      <c r="J50120">
        <v>11</v>
      </c>
      <c r="K50120" t="s">
        <v>21</v>
      </c>
      <c r="L50120">
        <v>100</v>
      </c>
      <c r="M50120" t="s">
        <v>25</v>
      </c>
      <c r="N50120" s="1">
        <v>11780</v>
      </c>
      <c r="O50120">
        <v>37.758342900000002</v>
      </c>
      <c r="P50120">
        <v>-113.02712870000001</v>
      </c>
      <c r="Q50120" s="2">
        <v>45292</v>
      </c>
      <c r="R50120" t="s">
        <v>56</v>
      </c>
      <c r="S50120" t="str">
        <f t="shared" si="2349"/>
        <v>04-01-32</v>
      </c>
      <c r="T50120" t="str">
        <f t="shared" si="2350"/>
        <v>04-0</v>
      </c>
      <c r="U50120" t="str">
        <f t="shared" si="2351"/>
        <v>1</v>
      </c>
    </row>
    <row r="50121" spans="1:21" x14ac:dyDescent="0.25">
      <c r="A50121" t="s">
        <v>53248</v>
      </c>
      <c r="B50121">
        <v>2026</v>
      </c>
      <c r="C50121" t="s">
        <v>19</v>
      </c>
      <c r="D50121">
        <v>0</v>
      </c>
      <c r="E50121" t="b">
        <v>1</v>
      </c>
      <c r="F50121">
        <v>111</v>
      </c>
      <c r="G50121" t="s">
        <v>58</v>
      </c>
      <c r="H50121" t="s">
        <v>48164</v>
      </c>
      <c r="I50121">
        <v>0.5</v>
      </c>
      <c r="J50121">
        <v>11</v>
      </c>
      <c r="K50121" t="s">
        <v>21</v>
      </c>
      <c r="L50121">
        <v>100</v>
      </c>
      <c r="M50121" t="s">
        <v>25</v>
      </c>
      <c r="N50121" s="1">
        <v>11780</v>
      </c>
      <c r="O50121">
        <v>37.759565199999997</v>
      </c>
      <c r="P50121">
        <v>-113.0268641</v>
      </c>
      <c r="Q50121" s="2">
        <v>45292</v>
      </c>
      <c r="R50121" t="s">
        <v>56</v>
      </c>
      <c r="S50121" t="str">
        <f t="shared" si="2349"/>
        <v>04-01-32</v>
      </c>
      <c r="T50121" t="str">
        <f t="shared" si="2350"/>
        <v>04-0</v>
      </c>
      <c r="U50121" t="str">
        <f t="shared" si="2351"/>
        <v>1</v>
      </c>
    </row>
    <row r="50122" spans="1:21" x14ac:dyDescent="0.25">
      <c r="A50122" t="s">
        <v>53249</v>
      </c>
      <c r="B50122">
        <v>2026</v>
      </c>
      <c r="C50122" t="s">
        <v>19</v>
      </c>
      <c r="D50122">
        <v>0</v>
      </c>
      <c r="E50122" t="b">
        <v>1</v>
      </c>
      <c r="F50122">
        <v>118</v>
      </c>
      <c r="G50122" t="s">
        <v>1472</v>
      </c>
      <c r="H50122" t="s">
        <v>48164</v>
      </c>
      <c r="I50122">
        <v>0.54</v>
      </c>
      <c r="J50122">
        <v>11</v>
      </c>
      <c r="K50122" t="s">
        <v>21</v>
      </c>
      <c r="L50122">
        <v>100</v>
      </c>
      <c r="M50122" t="s">
        <v>25</v>
      </c>
      <c r="N50122" s="1">
        <v>11782</v>
      </c>
      <c r="O50122">
        <v>37.760137499999999</v>
      </c>
      <c r="P50122">
        <v>-113.0268622</v>
      </c>
      <c r="Q50122" s="2">
        <v>45292</v>
      </c>
      <c r="R50122" t="s">
        <v>56</v>
      </c>
      <c r="S50122" t="str">
        <f t="shared" si="2349"/>
        <v>04-03-32</v>
      </c>
      <c r="T50122" t="str">
        <f t="shared" si="2350"/>
        <v>04-0</v>
      </c>
      <c r="U50122" t="str">
        <f t="shared" si="2351"/>
        <v>3</v>
      </c>
    </row>
    <row r="50123" spans="1:21" x14ac:dyDescent="0.25">
      <c r="A50123" t="s">
        <v>53250</v>
      </c>
      <c r="B50123">
        <v>2026</v>
      </c>
      <c r="C50123" t="s">
        <v>19</v>
      </c>
      <c r="D50123">
        <v>0</v>
      </c>
      <c r="E50123" t="b">
        <v>1</v>
      </c>
      <c r="F50123">
        <v>118</v>
      </c>
      <c r="G50123" t="s">
        <v>1472</v>
      </c>
      <c r="H50123" t="s">
        <v>48164</v>
      </c>
      <c r="I50123">
        <v>0.64</v>
      </c>
      <c r="J50123">
        <v>11</v>
      </c>
      <c r="K50123" t="s">
        <v>21</v>
      </c>
      <c r="L50123">
        <v>100</v>
      </c>
      <c r="M50123" t="s">
        <v>25</v>
      </c>
      <c r="N50123" s="1">
        <v>11782</v>
      </c>
      <c r="O50123">
        <v>37.758653600000002</v>
      </c>
      <c r="P50123">
        <v>-113.02684929999999</v>
      </c>
      <c r="Q50123" s="2">
        <v>45292</v>
      </c>
      <c r="R50123" t="s">
        <v>56</v>
      </c>
      <c r="S50123" t="str">
        <f t="shared" si="2349"/>
        <v>04-03-32</v>
      </c>
      <c r="T50123" t="str">
        <f t="shared" si="2350"/>
        <v>04-0</v>
      </c>
      <c r="U50123" t="str">
        <f t="shared" si="2351"/>
        <v>3</v>
      </c>
    </row>
    <row r="50124" spans="1:21" x14ac:dyDescent="0.25">
      <c r="A50124" t="s">
        <v>53251</v>
      </c>
      <c r="B50124">
        <v>2026</v>
      </c>
      <c r="C50124" t="s">
        <v>19</v>
      </c>
      <c r="D50124">
        <v>0</v>
      </c>
      <c r="E50124" t="b">
        <v>1</v>
      </c>
      <c r="F50124">
        <v>111</v>
      </c>
      <c r="G50124" t="s">
        <v>58</v>
      </c>
      <c r="H50124" t="s">
        <v>48164</v>
      </c>
      <c r="I50124">
        <v>0.5</v>
      </c>
      <c r="J50124">
        <v>11</v>
      </c>
      <c r="K50124" t="s">
        <v>21</v>
      </c>
      <c r="L50124">
        <v>100</v>
      </c>
      <c r="M50124" t="s">
        <v>25</v>
      </c>
      <c r="N50124" s="1">
        <v>11780</v>
      </c>
      <c r="O50124">
        <v>37.759271699999999</v>
      </c>
      <c r="P50124">
        <v>-113.0268636</v>
      </c>
      <c r="Q50124" s="2">
        <v>45292</v>
      </c>
      <c r="R50124" t="s">
        <v>56</v>
      </c>
      <c r="S50124" t="str">
        <f t="shared" si="2349"/>
        <v>04-01-32</v>
      </c>
      <c r="T50124" t="str">
        <f t="shared" si="2350"/>
        <v>04-0</v>
      </c>
      <c r="U50124" t="str">
        <f t="shared" si="2351"/>
        <v>1</v>
      </c>
    </row>
    <row r="50125" spans="1:21" x14ac:dyDescent="0.25">
      <c r="A50125" t="s">
        <v>53252</v>
      </c>
      <c r="B50125">
        <v>2026</v>
      </c>
      <c r="C50125" t="s">
        <v>19</v>
      </c>
      <c r="D50125">
        <v>0</v>
      </c>
      <c r="E50125" t="b">
        <v>1</v>
      </c>
      <c r="F50125">
        <v>118</v>
      </c>
      <c r="G50125" t="s">
        <v>1472</v>
      </c>
      <c r="H50125" t="s">
        <v>49747</v>
      </c>
      <c r="I50125">
        <v>0.43</v>
      </c>
      <c r="J50125">
        <v>11</v>
      </c>
      <c r="K50125" t="s">
        <v>21</v>
      </c>
      <c r="L50125">
        <v>100</v>
      </c>
      <c r="M50125" t="s">
        <v>25</v>
      </c>
      <c r="N50125" s="1">
        <v>11782</v>
      </c>
      <c r="O50125">
        <v>37.757712599999998</v>
      </c>
      <c r="P50125">
        <v>-113.0486116</v>
      </c>
      <c r="Q50125" s="2">
        <v>45292</v>
      </c>
      <c r="R50125" t="s">
        <v>56</v>
      </c>
      <c r="S50125" t="str">
        <f t="shared" si="2349"/>
        <v>04-03-32</v>
      </c>
      <c r="T50125" t="str">
        <f t="shared" si="2350"/>
        <v>04-0</v>
      </c>
      <c r="U50125" t="str">
        <f t="shared" si="2351"/>
        <v>3</v>
      </c>
    </row>
    <row r="50126" spans="1:21" x14ac:dyDescent="0.25">
      <c r="A50126" t="s">
        <v>53253</v>
      </c>
      <c r="B50126">
        <v>2026</v>
      </c>
      <c r="C50126" t="s">
        <v>19</v>
      </c>
      <c r="D50126">
        <v>0</v>
      </c>
      <c r="E50126" t="b">
        <v>1</v>
      </c>
      <c r="F50126">
        <v>111</v>
      </c>
      <c r="G50126" t="s">
        <v>58</v>
      </c>
      <c r="H50126" t="s">
        <v>48164</v>
      </c>
      <c r="I50126">
        <v>0.54</v>
      </c>
      <c r="J50126">
        <v>11</v>
      </c>
      <c r="K50126" t="s">
        <v>21</v>
      </c>
      <c r="L50126">
        <v>100</v>
      </c>
      <c r="M50126" t="s">
        <v>25</v>
      </c>
      <c r="N50126" s="1">
        <v>11780</v>
      </c>
      <c r="O50126">
        <v>37.7598555</v>
      </c>
      <c r="P50126">
        <v>-113.0268624</v>
      </c>
      <c r="Q50126" s="2">
        <v>45292</v>
      </c>
      <c r="R50126" t="s">
        <v>56</v>
      </c>
      <c r="S50126" t="str">
        <f t="shared" si="2349"/>
        <v>04-01-32</v>
      </c>
      <c r="T50126" t="str">
        <f t="shared" si="2350"/>
        <v>04-0</v>
      </c>
      <c r="U50126" t="str">
        <f t="shared" si="2351"/>
        <v>1</v>
      </c>
    </row>
    <row r="50127" spans="1:21" x14ac:dyDescent="0.25">
      <c r="A50127" t="s">
        <v>53254</v>
      </c>
      <c r="B50127">
        <v>2026</v>
      </c>
      <c r="C50127" t="s">
        <v>19</v>
      </c>
      <c r="D50127">
        <v>0</v>
      </c>
      <c r="E50127" t="b">
        <v>1</v>
      </c>
      <c r="F50127">
        <v>111</v>
      </c>
      <c r="G50127" t="s">
        <v>58</v>
      </c>
      <c r="H50127" t="s">
        <v>49747</v>
      </c>
      <c r="I50127">
        <v>0.49</v>
      </c>
      <c r="J50127">
        <v>11</v>
      </c>
      <c r="K50127" t="s">
        <v>21</v>
      </c>
      <c r="L50127">
        <v>100</v>
      </c>
      <c r="M50127" t="s">
        <v>25</v>
      </c>
      <c r="N50127" s="1">
        <v>11414</v>
      </c>
      <c r="O50127">
        <v>37.7573182</v>
      </c>
      <c r="P50127">
        <v>-113.04891790000001</v>
      </c>
      <c r="Q50127" s="2">
        <v>45292.291666666664</v>
      </c>
      <c r="R50127" t="s">
        <v>95</v>
      </c>
      <c r="S50127" t="str">
        <f t="shared" si="2349"/>
        <v>04-01-31</v>
      </c>
      <c r="T50127" t="str">
        <f t="shared" si="2350"/>
        <v>04-0</v>
      </c>
      <c r="U50127" t="str">
        <f t="shared" si="2351"/>
        <v>1</v>
      </c>
    </row>
    <row r="50128" spans="1:21" x14ac:dyDescent="0.25">
      <c r="A50128" t="s">
        <v>53255</v>
      </c>
      <c r="B50128">
        <v>2026</v>
      </c>
      <c r="C50128" t="s">
        <v>19</v>
      </c>
      <c r="D50128">
        <v>0</v>
      </c>
      <c r="E50128" t="b">
        <v>1</v>
      </c>
      <c r="F50128">
        <v>111</v>
      </c>
      <c r="G50128" t="s">
        <v>58</v>
      </c>
      <c r="H50128" t="s">
        <v>48164</v>
      </c>
      <c r="I50128">
        <v>0.54</v>
      </c>
      <c r="J50128">
        <v>11</v>
      </c>
      <c r="K50128" t="s">
        <v>21</v>
      </c>
      <c r="L50128">
        <v>100</v>
      </c>
      <c r="M50128" t="s">
        <v>25</v>
      </c>
      <c r="N50128" s="1">
        <v>11780</v>
      </c>
      <c r="O50128">
        <v>37.760127300000001</v>
      </c>
      <c r="P50128">
        <v>-113.02587250000001</v>
      </c>
      <c r="Q50128" s="2">
        <v>45292</v>
      </c>
      <c r="R50128" t="s">
        <v>56</v>
      </c>
      <c r="S50128" t="str">
        <f t="shared" si="2349"/>
        <v>04-01-32</v>
      </c>
      <c r="T50128" t="str">
        <f t="shared" si="2350"/>
        <v>04-0</v>
      </c>
      <c r="U50128" t="str">
        <f t="shared" si="2351"/>
        <v>1</v>
      </c>
    </row>
    <row r="50129" spans="1:21" x14ac:dyDescent="0.25">
      <c r="A50129" t="s">
        <v>53256</v>
      </c>
      <c r="B50129">
        <v>2026</v>
      </c>
      <c r="C50129" t="s">
        <v>19</v>
      </c>
      <c r="D50129">
        <v>0</v>
      </c>
      <c r="E50129" t="b">
        <v>1</v>
      </c>
      <c r="F50129">
        <v>111</v>
      </c>
      <c r="G50129" t="s">
        <v>58</v>
      </c>
      <c r="H50129" t="s">
        <v>49747</v>
      </c>
      <c r="I50129">
        <v>0.55000000000000004</v>
      </c>
      <c r="J50129">
        <v>11</v>
      </c>
      <c r="K50129" t="s">
        <v>21</v>
      </c>
      <c r="L50129">
        <v>100</v>
      </c>
      <c r="M50129" t="s">
        <v>25</v>
      </c>
      <c r="N50129" s="1">
        <v>11414</v>
      </c>
      <c r="O50129">
        <v>37.757030399999998</v>
      </c>
      <c r="P50129">
        <v>-113.0486022</v>
      </c>
      <c r="Q50129" s="2">
        <v>45292</v>
      </c>
      <c r="R50129" t="s">
        <v>56</v>
      </c>
      <c r="S50129" t="str">
        <f t="shared" si="2349"/>
        <v>04-01-31</v>
      </c>
      <c r="T50129" t="str">
        <f t="shared" si="2350"/>
        <v>04-0</v>
      </c>
      <c r="U50129" t="str">
        <f t="shared" si="2351"/>
        <v>1</v>
      </c>
    </row>
    <row r="50130" spans="1:21" x14ac:dyDescent="0.25">
      <c r="A50130" t="s">
        <v>53257</v>
      </c>
      <c r="B50130">
        <v>2026</v>
      </c>
      <c r="C50130" t="s">
        <v>19</v>
      </c>
      <c r="D50130">
        <v>0</v>
      </c>
      <c r="E50130" t="b">
        <v>1</v>
      </c>
      <c r="F50130">
        <v>111</v>
      </c>
      <c r="G50130" t="s">
        <v>58</v>
      </c>
      <c r="H50130" t="s">
        <v>48164</v>
      </c>
      <c r="I50130">
        <v>0.51</v>
      </c>
      <c r="J50130">
        <v>11</v>
      </c>
      <c r="K50130" t="s">
        <v>21</v>
      </c>
      <c r="L50130">
        <v>100</v>
      </c>
      <c r="M50130" t="s">
        <v>25</v>
      </c>
      <c r="N50130" s="1">
        <v>11780</v>
      </c>
      <c r="O50130">
        <v>37.759546100000001</v>
      </c>
      <c r="P50130">
        <v>-113.02587320000001</v>
      </c>
      <c r="Q50130" s="2">
        <v>45292</v>
      </c>
      <c r="R50130" t="s">
        <v>56</v>
      </c>
      <c r="S50130" t="str">
        <f t="shared" si="2349"/>
        <v>04-01-32</v>
      </c>
      <c r="T50130" t="str">
        <f t="shared" si="2350"/>
        <v>04-0</v>
      </c>
      <c r="U50130" t="str">
        <f t="shared" si="2351"/>
        <v>1</v>
      </c>
    </row>
    <row r="50131" spans="1:21" x14ac:dyDescent="0.25">
      <c r="A50131" t="s">
        <v>53258</v>
      </c>
      <c r="B50131">
        <v>2026</v>
      </c>
      <c r="C50131" t="s">
        <v>19</v>
      </c>
      <c r="D50131">
        <v>0</v>
      </c>
      <c r="E50131" t="b">
        <v>1</v>
      </c>
      <c r="F50131">
        <v>111</v>
      </c>
      <c r="G50131" t="s">
        <v>58</v>
      </c>
      <c r="H50131" t="s">
        <v>49747</v>
      </c>
      <c r="I50131">
        <v>0.5</v>
      </c>
      <c r="J50131">
        <v>11</v>
      </c>
      <c r="K50131" t="s">
        <v>21</v>
      </c>
      <c r="L50131">
        <v>100</v>
      </c>
      <c r="M50131" t="s">
        <v>25</v>
      </c>
      <c r="N50131" s="1">
        <v>11780</v>
      </c>
      <c r="O50131">
        <v>37.756991999999997</v>
      </c>
      <c r="P50131">
        <v>-113.0480685</v>
      </c>
      <c r="Q50131" s="2">
        <v>45292</v>
      </c>
      <c r="R50131" t="s">
        <v>56</v>
      </c>
      <c r="S50131" t="str">
        <f t="shared" si="2349"/>
        <v>04-01-32</v>
      </c>
      <c r="T50131" t="str">
        <f t="shared" si="2350"/>
        <v>04-0</v>
      </c>
      <c r="U50131" t="str">
        <f t="shared" si="2351"/>
        <v>1</v>
      </c>
    </row>
    <row r="50132" spans="1:21" x14ac:dyDescent="0.25">
      <c r="A50132" t="s">
        <v>53259</v>
      </c>
      <c r="B50132">
        <v>2026</v>
      </c>
      <c r="C50132" t="s">
        <v>19</v>
      </c>
      <c r="D50132">
        <v>0</v>
      </c>
      <c r="E50132" t="b">
        <v>1</v>
      </c>
      <c r="F50132">
        <v>118</v>
      </c>
      <c r="G50132" t="s">
        <v>1472</v>
      </c>
      <c r="H50132" t="s">
        <v>49747</v>
      </c>
      <c r="I50132">
        <v>0.42</v>
      </c>
      <c r="J50132">
        <v>11</v>
      </c>
      <c r="K50132" t="s">
        <v>21</v>
      </c>
      <c r="L50132">
        <v>100</v>
      </c>
      <c r="M50132" t="s">
        <v>25</v>
      </c>
      <c r="N50132" s="1">
        <v>11782</v>
      </c>
      <c r="O50132">
        <v>37.757339799999997</v>
      </c>
      <c r="P50132">
        <v>-113.0479493</v>
      </c>
      <c r="Q50132" s="2">
        <v>45292</v>
      </c>
      <c r="R50132" t="s">
        <v>56</v>
      </c>
      <c r="S50132" t="str">
        <f t="shared" si="2349"/>
        <v>04-03-32</v>
      </c>
      <c r="T50132" t="str">
        <f t="shared" si="2350"/>
        <v>04-0</v>
      </c>
      <c r="U50132" t="str">
        <f t="shared" si="2351"/>
        <v>3</v>
      </c>
    </row>
    <row r="50133" spans="1:21" x14ac:dyDescent="0.25">
      <c r="A50133" t="s">
        <v>53260</v>
      </c>
      <c r="B50133">
        <v>2026</v>
      </c>
      <c r="C50133" t="s">
        <v>19</v>
      </c>
      <c r="D50133">
        <v>0</v>
      </c>
      <c r="E50133" t="b">
        <v>1</v>
      </c>
      <c r="F50133">
        <v>118</v>
      </c>
      <c r="G50133" t="s">
        <v>1472</v>
      </c>
      <c r="H50133" t="s">
        <v>49747</v>
      </c>
      <c r="I50133">
        <v>0.5</v>
      </c>
      <c r="J50133">
        <v>11</v>
      </c>
      <c r="K50133" t="s">
        <v>21</v>
      </c>
      <c r="L50133">
        <v>100</v>
      </c>
      <c r="M50133" t="s">
        <v>25</v>
      </c>
      <c r="N50133" s="1">
        <v>11782</v>
      </c>
      <c r="O50133">
        <v>37.757763500000003</v>
      </c>
      <c r="P50133">
        <v>-113.0479881</v>
      </c>
      <c r="Q50133" s="2">
        <v>45292</v>
      </c>
      <c r="R50133" t="s">
        <v>56</v>
      </c>
      <c r="S50133" t="str">
        <f t="shared" si="2349"/>
        <v>04-03-32</v>
      </c>
      <c r="T50133" t="str">
        <f t="shared" si="2350"/>
        <v>04-0</v>
      </c>
      <c r="U50133" t="str">
        <f t="shared" si="2351"/>
        <v>3</v>
      </c>
    </row>
    <row r="50134" spans="1:21" x14ac:dyDescent="0.25">
      <c r="A50134" t="s">
        <v>53261</v>
      </c>
      <c r="B50134">
        <v>2026</v>
      </c>
      <c r="C50134" t="s">
        <v>19</v>
      </c>
      <c r="D50134">
        <v>0</v>
      </c>
      <c r="E50134" t="b">
        <v>1</v>
      </c>
      <c r="F50134">
        <v>118</v>
      </c>
      <c r="G50134" t="s">
        <v>1472</v>
      </c>
      <c r="H50134" t="s">
        <v>49747</v>
      </c>
      <c r="I50134">
        <v>0.52</v>
      </c>
      <c r="J50134">
        <v>11</v>
      </c>
      <c r="K50134" t="s">
        <v>21</v>
      </c>
      <c r="L50134">
        <v>100</v>
      </c>
      <c r="M50134" t="s">
        <v>25</v>
      </c>
      <c r="N50134" s="1">
        <v>11782</v>
      </c>
      <c r="O50134">
        <v>37.757834299999999</v>
      </c>
      <c r="P50134">
        <v>-113.04741110000001</v>
      </c>
      <c r="Q50134" s="2">
        <v>45292</v>
      </c>
      <c r="R50134" t="s">
        <v>56</v>
      </c>
      <c r="S50134" t="str">
        <f t="shared" si="2349"/>
        <v>04-03-32</v>
      </c>
      <c r="T50134" t="str">
        <f t="shared" si="2350"/>
        <v>04-0</v>
      </c>
      <c r="U50134" t="str">
        <f t="shared" si="2351"/>
        <v>3</v>
      </c>
    </row>
    <row r="50135" spans="1:21" x14ac:dyDescent="0.25">
      <c r="A50135" t="s">
        <v>53262</v>
      </c>
      <c r="B50135">
        <v>2026</v>
      </c>
      <c r="C50135" t="s">
        <v>19</v>
      </c>
      <c r="D50135">
        <v>0</v>
      </c>
      <c r="E50135" t="b">
        <v>1</v>
      </c>
      <c r="F50135">
        <v>900</v>
      </c>
      <c r="G50135" t="s">
        <v>23</v>
      </c>
      <c r="H50135" t="s">
        <v>51979</v>
      </c>
      <c r="I50135">
        <v>0.48</v>
      </c>
      <c r="J50135">
        <v>11</v>
      </c>
      <c r="K50135" t="s">
        <v>21</v>
      </c>
      <c r="L50135">
        <v>700</v>
      </c>
      <c r="M50135" t="s">
        <v>31</v>
      </c>
      <c r="N50135" s="1">
        <v>36284</v>
      </c>
      <c r="O50135">
        <v>37.703730299999997</v>
      </c>
      <c r="P50135">
        <v>-112.8412895</v>
      </c>
      <c r="Q50135" s="2">
        <v>45292</v>
      </c>
      <c r="R50135" t="s">
        <v>63</v>
      </c>
      <c r="S50135" t="str">
        <f t="shared" si="2349"/>
        <v>05-04-99</v>
      </c>
      <c r="T50135" t="str">
        <f t="shared" si="2350"/>
        <v>05-0</v>
      </c>
      <c r="U50135" t="str">
        <f t="shared" si="2351"/>
        <v>4</v>
      </c>
    </row>
    <row r="50136" spans="1:21" x14ac:dyDescent="0.25">
      <c r="A50136" t="s">
        <v>53263</v>
      </c>
      <c r="B50136">
        <v>2026</v>
      </c>
      <c r="C50136" t="s">
        <v>19</v>
      </c>
      <c r="D50136">
        <v>0</v>
      </c>
      <c r="E50136" t="b">
        <v>1</v>
      </c>
      <c r="F50136">
        <v>900</v>
      </c>
      <c r="G50136" t="s">
        <v>23</v>
      </c>
      <c r="H50136" t="s">
        <v>51979</v>
      </c>
      <c r="I50136">
        <v>0.47</v>
      </c>
      <c r="J50136">
        <v>11</v>
      </c>
      <c r="K50136" t="s">
        <v>21</v>
      </c>
      <c r="L50136">
        <v>700</v>
      </c>
      <c r="M50136" t="s">
        <v>31</v>
      </c>
      <c r="N50136" s="1">
        <v>36284</v>
      </c>
      <c r="O50136">
        <v>37.704540799999997</v>
      </c>
      <c r="P50136">
        <v>-112.8410599</v>
      </c>
      <c r="Q50136" s="2">
        <v>45292</v>
      </c>
      <c r="R50136" t="s">
        <v>63</v>
      </c>
      <c r="S50136" t="str">
        <f t="shared" si="2349"/>
        <v>05-04-99</v>
      </c>
      <c r="T50136" t="str">
        <f t="shared" si="2350"/>
        <v>05-0</v>
      </c>
      <c r="U50136" t="str">
        <f t="shared" si="2351"/>
        <v>4</v>
      </c>
    </row>
    <row r="50137" spans="1:21" x14ac:dyDescent="0.25">
      <c r="A50137" t="s">
        <v>53264</v>
      </c>
      <c r="B50137">
        <v>2026</v>
      </c>
      <c r="C50137" t="s">
        <v>19</v>
      </c>
      <c r="D50137">
        <v>0</v>
      </c>
      <c r="E50137" t="b">
        <v>1</v>
      </c>
      <c r="F50137">
        <v>900</v>
      </c>
      <c r="G50137" t="s">
        <v>23</v>
      </c>
      <c r="H50137" t="s">
        <v>51979</v>
      </c>
      <c r="I50137">
        <v>0.52</v>
      </c>
      <c r="J50137">
        <v>11</v>
      </c>
      <c r="K50137" t="s">
        <v>21</v>
      </c>
      <c r="L50137">
        <v>700</v>
      </c>
      <c r="M50137" t="s">
        <v>31</v>
      </c>
      <c r="N50137" s="1">
        <v>36284</v>
      </c>
      <c r="O50137">
        <v>37.704811900000003</v>
      </c>
      <c r="P50137">
        <v>-112.84092390000001</v>
      </c>
      <c r="Q50137" s="2">
        <v>45292</v>
      </c>
      <c r="R50137" t="s">
        <v>63</v>
      </c>
      <c r="S50137" t="str">
        <f t="shared" si="2349"/>
        <v>05-04-99</v>
      </c>
      <c r="T50137" t="str">
        <f t="shared" si="2350"/>
        <v>05-0</v>
      </c>
      <c r="U50137" t="str">
        <f t="shared" si="2351"/>
        <v>4</v>
      </c>
    </row>
    <row r="50138" spans="1:21" x14ac:dyDescent="0.25">
      <c r="A50138" t="s">
        <v>53265</v>
      </c>
      <c r="B50138">
        <v>2026</v>
      </c>
      <c r="C50138" t="s">
        <v>19</v>
      </c>
      <c r="D50138">
        <v>0</v>
      </c>
      <c r="E50138" t="b">
        <v>1</v>
      </c>
      <c r="F50138">
        <v>900</v>
      </c>
      <c r="G50138" t="s">
        <v>23</v>
      </c>
      <c r="H50138" t="s">
        <v>51979</v>
      </c>
      <c r="I50138">
        <v>0.61</v>
      </c>
      <c r="J50138">
        <v>11</v>
      </c>
      <c r="K50138" t="s">
        <v>21</v>
      </c>
      <c r="L50138">
        <v>700</v>
      </c>
      <c r="M50138" t="s">
        <v>31</v>
      </c>
      <c r="N50138" s="1">
        <v>36284</v>
      </c>
      <c r="O50138">
        <v>37.705079499999997</v>
      </c>
      <c r="P50138">
        <v>-112.8408263</v>
      </c>
      <c r="Q50138" s="2">
        <v>45292</v>
      </c>
      <c r="R50138" t="s">
        <v>63</v>
      </c>
      <c r="S50138" t="str">
        <f t="shared" si="2349"/>
        <v>05-04-99</v>
      </c>
      <c r="T50138" t="str">
        <f t="shared" si="2350"/>
        <v>05-0</v>
      </c>
      <c r="U50138" t="str">
        <f t="shared" si="2351"/>
        <v>4</v>
      </c>
    </row>
    <row r="50139" spans="1:21" x14ac:dyDescent="0.25">
      <c r="A50139" t="s">
        <v>53266</v>
      </c>
      <c r="B50139">
        <v>2026</v>
      </c>
      <c r="C50139" t="s">
        <v>19</v>
      </c>
      <c r="D50139">
        <v>0</v>
      </c>
      <c r="E50139" t="b">
        <v>1</v>
      </c>
      <c r="F50139">
        <v>900</v>
      </c>
      <c r="G50139" t="s">
        <v>23</v>
      </c>
      <c r="H50139" t="s">
        <v>51979</v>
      </c>
      <c r="I50139">
        <v>0.71</v>
      </c>
      <c r="J50139">
        <v>11</v>
      </c>
      <c r="K50139" t="s">
        <v>21</v>
      </c>
      <c r="L50139">
        <v>700</v>
      </c>
      <c r="M50139" t="s">
        <v>31</v>
      </c>
      <c r="N50139" s="1">
        <v>36284</v>
      </c>
      <c r="O50139">
        <v>37.705365399999998</v>
      </c>
      <c r="P50139">
        <v>-112.8407124</v>
      </c>
      <c r="Q50139" s="2">
        <v>45292</v>
      </c>
      <c r="R50139" t="s">
        <v>63</v>
      </c>
      <c r="S50139" t="str">
        <f t="shared" si="2349"/>
        <v>05-04-99</v>
      </c>
      <c r="T50139" t="str">
        <f t="shared" si="2350"/>
        <v>05-0</v>
      </c>
      <c r="U50139" t="str">
        <f t="shared" si="2351"/>
        <v>4</v>
      </c>
    </row>
    <row r="50140" spans="1:21" x14ac:dyDescent="0.25">
      <c r="A50140" t="s">
        <v>53267</v>
      </c>
      <c r="B50140">
        <v>2026</v>
      </c>
      <c r="C50140" t="s">
        <v>19</v>
      </c>
      <c r="D50140">
        <v>0</v>
      </c>
      <c r="E50140" t="b">
        <v>1</v>
      </c>
      <c r="F50140">
        <v>900</v>
      </c>
      <c r="G50140" t="s">
        <v>23</v>
      </c>
      <c r="H50140" t="s">
        <v>51979</v>
      </c>
      <c r="I50140">
        <v>0.51</v>
      </c>
      <c r="J50140">
        <v>11</v>
      </c>
      <c r="K50140" t="s">
        <v>21</v>
      </c>
      <c r="L50140">
        <v>700</v>
      </c>
      <c r="M50140" t="s">
        <v>31</v>
      </c>
      <c r="N50140" s="1">
        <v>36284</v>
      </c>
      <c r="O50140">
        <v>37.705663700000002</v>
      </c>
      <c r="P50140">
        <v>-112.84056169999999</v>
      </c>
      <c r="Q50140" s="2">
        <v>45292</v>
      </c>
      <c r="R50140" t="s">
        <v>63</v>
      </c>
      <c r="S50140" t="str">
        <f t="shared" si="2349"/>
        <v>05-04-99</v>
      </c>
      <c r="T50140" t="str">
        <f t="shared" si="2350"/>
        <v>05-0</v>
      </c>
      <c r="U50140" t="str">
        <f t="shared" si="2351"/>
        <v>4</v>
      </c>
    </row>
    <row r="50141" spans="1:21" x14ac:dyDescent="0.25">
      <c r="A50141" t="s">
        <v>53268</v>
      </c>
      <c r="B50141">
        <v>2026</v>
      </c>
      <c r="C50141" t="s">
        <v>19</v>
      </c>
      <c r="D50141">
        <v>0</v>
      </c>
      <c r="E50141" t="b">
        <v>1</v>
      </c>
      <c r="F50141">
        <v>111</v>
      </c>
      <c r="G50141" t="s">
        <v>58</v>
      </c>
      <c r="H50141" t="s">
        <v>51979</v>
      </c>
      <c r="I50141">
        <v>0.67</v>
      </c>
      <c r="J50141">
        <v>11</v>
      </c>
      <c r="K50141" t="s">
        <v>21</v>
      </c>
      <c r="L50141">
        <v>700</v>
      </c>
      <c r="M50141" t="s">
        <v>31</v>
      </c>
      <c r="N50141" s="1">
        <v>22402</v>
      </c>
      <c r="O50141">
        <v>37.705793999999997</v>
      </c>
      <c r="P50141">
        <v>-112.840101</v>
      </c>
      <c r="Q50141" s="2">
        <v>45299.291666666664</v>
      </c>
      <c r="R50141" t="s">
        <v>86</v>
      </c>
      <c r="S50141" t="str">
        <f t="shared" si="2349"/>
        <v>05-01-61</v>
      </c>
      <c r="T50141" t="str">
        <f t="shared" si="2350"/>
        <v>05-0</v>
      </c>
      <c r="U50141" t="str">
        <f t="shared" si="2351"/>
        <v>1</v>
      </c>
    </row>
    <row r="50142" spans="1:21" x14ac:dyDescent="0.25">
      <c r="A50142" t="s">
        <v>53269</v>
      </c>
      <c r="B50142">
        <v>2026</v>
      </c>
      <c r="C50142" t="s">
        <v>19</v>
      </c>
      <c r="D50142">
        <v>0</v>
      </c>
      <c r="E50142" t="b">
        <v>1</v>
      </c>
      <c r="F50142">
        <v>900</v>
      </c>
      <c r="G50142" t="s">
        <v>23</v>
      </c>
      <c r="H50142" t="s">
        <v>51979</v>
      </c>
      <c r="I50142">
        <v>0.3</v>
      </c>
      <c r="J50142">
        <v>11</v>
      </c>
      <c r="K50142" t="s">
        <v>21</v>
      </c>
      <c r="L50142">
        <v>700</v>
      </c>
      <c r="M50142" t="s">
        <v>31</v>
      </c>
      <c r="N50142" s="1">
        <v>36284</v>
      </c>
      <c r="O50142">
        <v>37.705807100000001</v>
      </c>
      <c r="P50142">
        <v>-112.83958370000001</v>
      </c>
      <c r="Q50142" s="2">
        <v>45292</v>
      </c>
      <c r="R50142" t="s">
        <v>63</v>
      </c>
      <c r="S50142" t="str">
        <f t="shared" si="2349"/>
        <v>05-04-99</v>
      </c>
      <c r="T50142" t="str">
        <f t="shared" si="2350"/>
        <v>05-0</v>
      </c>
      <c r="U50142" t="str">
        <f t="shared" si="2351"/>
        <v>4</v>
      </c>
    </row>
    <row r="50143" spans="1:21" x14ac:dyDescent="0.25">
      <c r="A50143" t="s">
        <v>53270</v>
      </c>
      <c r="B50143">
        <v>2026</v>
      </c>
      <c r="C50143" t="s">
        <v>19</v>
      </c>
      <c r="D50143">
        <v>0</v>
      </c>
      <c r="E50143" t="b">
        <v>1</v>
      </c>
      <c r="F50143">
        <v>905</v>
      </c>
      <c r="G50143" t="s">
        <v>407</v>
      </c>
      <c r="H50143" t="s">
        <v>51979</v>
      </c>
      <c r="I50143">
        <v>0.3</v>
      </c>
      <c r="J50143">
        <v>11</v>
      </c>
      <c r="K50143" t="s">
        <v>21</v>
      </c>
      <c r="L50143">
        <v>700</v>
      </c>
      <c r="M50143" t="s">
        <v>31</v>
      </c>
      <c r="N50143" s="1">
        <v>35919</v>
      </c>
      <c r="O50143">
        <v>37.7058088</v>
      </c>
      <c r="P50143">
        <v>-112.83916720000001</v>
      </c>
      <c r="Q50143" s="2">
        <v>45299.291666666664</v>
      </c>
      <c r="R50143" t="s">
        <v>86</v>
      </c>
      <c r="S50143" t="str">
        <f t="shared" si="2349"/>
        <v>05-04-98</v>
      </c>
      <c r="T50143" t="str">
        <f t="shared" si="2350"/>
        <v>05-0</v>
      </c>
      <c r="U50143" t="str">
        <f t="shared" si="2351"/>
        <v>4</v>
      </c>
    </row>
    <row r="50144" spans="1:21" x14ac:dyDescent="0.25">
      <c r="A50144" t="s">
        <v>53271</v>
      </c>
      <c r="B50144">
        <v>2026</v>
      </c>
      <c r="C50144" t="s">
        <v>19</v>
      </c>
      <c r="D50144">
        <v>0</v>
      </c>
      <c r="E50144" t="b">
        <v>1</v>
      </c>
      <c r="F50144">
        <v>900</v>
      </c>
      <c r="G50144" t="s">
        <v>23</v>
      </c>
      <c r="H50144" t="s">
        <v>51979</v>
      </c>
      <c r="I50144">
        <v>0.3</v>
      </c>
      <c r="J50144">
        <v>11</v>
      </c>
      <c r="K50144" t="s">
        <v>21</v>
      </c>
      <c r="L50144">
        <v>700</v>
      </c>
      <c r="M50144" t="s">
        <v>31</v>
      </c>
      <c r="N50144" s="1">
        <v>36284</v>
      </c>
      <c r="O50144">
        <v>37.705809000000002</v>
      </c>
      <c r="P50144">
        <v>-112.8387522</v>
      </c>
      <c r="Q50144" s="2">
        <v>45292</v>
      </c>
      <c r="R50144" t="s">
        <v>63</v>
      </c>
      <c r="S50144" t="str">
        <f t="shared" si="2349"/>
        <v>05-04-99</v>
      </c>
      <c r="T50144" t="str">
        <f t="shared" si="2350"/>
        <v>05-0</v>
      </c>
      <c r="U50144" t="str">
        <f t="shared" si="2351"/>
        <v>4</v>
      </c>
    </row>
    <row r="50145" spans="1:21" x14ac:dyDescent="0.25">
      <c r="A50145" t="s">
        <v>53272</v>
      </c>
      <c r="B50145">
        <v>2026</v>
      </c>
      <c r="C50145" t="s">
        <v>19</v>
      </c>
      <c r="D50145">
        <v>0</v>
      </c>
      <c r="E50145" t="b">
        <v>1</v>
      </c>
      <c r="F50145">
        <v>900</v>
      </c>
      <c r="G50145" t="s">
        <v>23</v>
      </c>
      <c r="H50145" t="s">
        <v>51979</v>
      </c>
      <c r="I50145">
        <v>0.45</v>
      </c>
      <c r="J50145">
        <v>11</v>
      </c>
      <c r="K50145" t="s">
        <v>21</v>
      </c>
      <c r="L50145">
        <v>700</v>
      </c>
      <c r="M50145" t="s">
        <v>31</v>
      </c>
      <c r="N50145" s="1">
        <v>36284</v>
      </c>
      <c r="O50145">
        <v>37.705812899999998</v>
      </c>
      <c r="P50145">
        <v>-112.8382333</v>
      </c>
      <c r="Q50145" s="2">
        <v>45292</v>
      </c>
      <c r="R50145" t="s">
        <v>63</v>
      </c>
      <c r="S50145" t="str">
        <f t="shared" si="2349"/>
        <v>05-04-99</v>
      </c>
      <c r="T50145" t="str">
        <f t="shared" si="2350"/>
        <v>05-0</v>
      </c>
      <c r="U50145" t="str">
        <f t="shared" si="2351"/>
        <v>4</v>
      </c>
    </row>
    <row r="50146" spans="1:21" x14ac:dyDescent="0.25">
      <c r="A50146" t="s">
        <v>53273</v>
      </c>
      <c r="B50146">
        <v>2026</v>
      </c>
      <c r="C50146" t="s">
        <v>19</v>
      </c>
      <c r="D50146">
        <v>0</v>
      </c>
      <c r="E50146" t="b">
        <v>1</v>
      </c>
      <c r="F50146">
        <v>905</v>
      </c>
      <c r="G50146" t="s">
        <v>407</v>
      </c>
      <c r="H50146" t="s">
        <v>51979</v>
      </c>
      <c r="I50146">
        <v>0.37</v>
      </c>
      <c r="J50146">
        <v>11</v>
      </c>
      <c r="K50146" t="s">
        <v>21</v>
      </c>
      <c r="L50146">
        <v>700</v>
      </c>
      <c r="M50146" t="s">
        <v>31</v>
      </c>
      <c r="N50146" s="1">
        <v>35919</v>
      </c>
      <c r="O50146">
        <v>37.705483800000003</v>
      </c>
      <c r="P50146">
        <v>-112.83812930000001</v>
      </c>
      <c r="Q50146" s="2">
        <v>45299.291666666664</v>
      </c>
      <c r="R50146" t="s">
        <v>86</v>
      </c>
      <c r="S50146" t="str">
        <f t="shared" si="2349"/>
        <v>05-04-98</v>
      </c>
      <c r="T50146" t="str">
        <f t="shared" si="2350"/>
        <v>05-0</v>
      </c>
      <c r="U50146" t="str">
        <f t="shared" si="2351"/>
        <v>4</v>
      </c>
    </row>
    <row r="50147" spans="1:21" x14ac:dyDescent="0.25">
      <c r="A50147" t="s">
        <v>53274</v>
      </c>
      <c r="B50147">
        <v>2026</v>
      </c>
      <c r="C50147" t="s">
        <v>19</v>
      </c>
      <c r="D50147">
        <v>0</v>
      </c>
      <c r="E50147" t="b">
        <v>1</v>
      </c>
      <c r="F50147">
        <v>900</v>
      </c>
      <c r="G50147" t="s">
        <v>23</v>
      </c>
      <c r="H50147" t="s">
        <v>51979</v>
      </c>
      <c r="I50147">
        <v>0.41</v>
      </c>
      <c r="J50147">
        <v>11</v>
      </c>
      <c r="K50147" t="s">
        <v>21</v>
      </c>
      <c r="L50147">
        <v>700</v>
      </c>
      <c r="M50147" t="s">
        <v>31</v>
      </c>
      <c r="N50147" s="1">
        <v>36284</v>
      </c>
      <c r="O50147">
        <v>37.705102500000002</v>
      </c>
      <c r="P50147">
        <v>-112.8381279</v>
      </c>
      <c r="Q50147" s="2">
        <v>45292</v>
      </c>
      <c r="R50147" t="s">
        <v>63</v>
      </c>
      <c r="S50147" t="str">
        <f t="shared" si="2349"/>
        <v>05-04-99</v>
      </c>
      <c r="T50147" t="str">
        <f t="shared" si="2350"/>
        <v>05-0</v>
      </c>
      <c r="U50147" t="str">
        <f t="shared" si="2351"/>
        <v>4</v>
      </c>
    </row>
    <row r="50148" spans="1:21" x14ac:dyDescent="0.25">
      <c r="A50148" t="s">
        <v>53275</v>
      </c>
      <c r="B50148">
        <v>2026</v>
      </c>
      <c r="C50148" t="s">
        <v>19</v>
      </c>
      <c r="D50148">
        <v>0</v>
      </c>
      <c r="E50148" t="b">
        <v>1</v>
      </c>
      <c r="F50148">
        <v>900</v>
      </c>
      <c r="G50148" t="s">
        <v>23</v>
      </c>
      <c r="H50148" t="s">
        <v>51979</v>
      </c>
      <c r="I50148">
        <v>0.41</v>
      </c>
      <c r="J50148">
        <v>11</v>
      </c>
      <c r="K50148" t="s">
        <v>21</v>
      </c>
      <c r="L50148">
        <v>700</v>
      </c>
      <c r="M50148" t="s">
        <v>31</v>
      </c>
      <c r="N50148" s="1">
        <v>36284</v>
      </c>
      <c r="O50148">
        <v>37.704689000000002</v>
      </c>
      <c r="P50148">
        <v>-112.8381256</v>
      </c>
      <c r="Q50148" s="2">
        <v>45292</v>
      </c>
      <c r="R50148" t="s">
        <v>63</v>
      </c>
      <c r="S50148" t="str">
        <f t="shared" si="2349"/>
        <v>05-04-99</v>
      </c>
      <c r="T50148" t="str">
        <f t="shared" si="2350"/>
        <v>05-0</v>
      </c>
      <c r="U50148" t="str">
        <f t="shared" si="2351"/>
        <v>4</v>
      </c>
    </row>
    <row r="50149" spans="1:21" x14ac:dyDescent="0.25">
      <c r="A50149" t="s">
        <v>53276</v>
      </c>
      <c r="B50149">
        <v>2026</v>
      </c>
      <c r="C50149" t="s">
        <v>19</v>
      </c>
      <c r="D50149">
        <v>0</v>
      </c>
      <c r="E50149" t="b">
        <v>1</v>
      </c>
      <c r="F50149">
        <v>900</v>
      </c>
      <c r="G50149" t="s">
        <v>23</v>
      </c>
      <c r="H50149" t="s">
        <v>51979</v>
      </c>
      <c r="I50149">
        <v>0.41</v>
      </c>
      <c r="J50149">
        <v>11</v>
      </c>
      <c r="K50149" t="s">
        <v>21</v>
      </c>
      <c r="L50149">
        <v>700</v>
      </c>
      <c r="M50149" t="s">
        <v>31</v>
      </c>
      <c r="N50149" s="1">
        <v>36284</v>
      </c>
      <c r="O50149">
        <v>37.704275099999997</v>
      </c>
      <c r="P50149">
        <v>-112.83812349999999</v>
      </c>
      <c r="Q50149" s="2">
        <v>45292</v>
      </c>
      <c r="R50149" t="s">
        <v>63</v>
      </c>
      <c r="S50149" t="str">
        <f t="shared" si="2349"/>
        <v>05-04-99</v>
      </c>
      <c r="T50149" t="str">
        <f t="shared" si="2350"/>
        <v>05-0</v>
      </c>
      <c r="U50149" t="str">
        <f t="shared" si="2351"/>
        <v>4</v>
      </c>
    </row>
    <row r="50150" spans="1:21" x14ac:dyDescent="0.25">
      <c r="A50150" t="s">
        <v>53277</v>
      </c>
      <c r="B50150">
        <v>2026</v>
      </c>
      <c r="C50150" t="s">
        <v>19</v>
      </c>
      <c r="D50150">
        <v>0</v>
      </c>
      <c r="E50150" t="b">
        <v>1</v>
      </c>
      <c r="F50150">
        <v>900</v>
      </c>
      <c r="G50150" t="s">
        <v>23</v>
      </c>
      <c r="H50150" t="s">
        <v>51979</v>
      </c>
      <c r="I50150">
        <v>0.41</v>
      </c>
      <c r="J50150">
        <v>11</v>
      </c>
      <c r="K50150" t="s">
        <v>21</v>
      </c>
      <c r="L50150">
        <v>700</v>
      </c>
      <c r="M50150" t="s">
        <v>31</v>
      </c>
      <c r="N50150" s="1">
        <v>36284</v>
      </c>
      <c r="O50150">
        <v>37.703861699999997</v>
      </c>
      <c r="P50150">
        <v>-112.8381203</v>
      </c>
      <c r="Q50150" s="2">
        <v>45292</v>
      </c>
      <c r="R50150" t="s">
        <v>63</v>
      </c>
      <c r="S50150" t="str">
        <f t="shared" si="2349"/>
        <v>05-04-99</v>
      </c>
      <c r="T50150" t="str">
        <f t="shared" si="2350"/>
        <v>05-0</v>
      </c>
      <c r="U50150" t="str">
        <f t="shared" si="2351"/>
        <v>4</v>
      </c>
    </row>
    <row r="50151" spans="1:21" x14ac:dyDescent="0.25">
      <c r="A50151" t="s">
        <v>53278</v>
      </c>
      <c r="B50151">
        <v>2026</v>
      </c>
      <c r="C50151" t="s">
        <v>19</v>
      </c>
      <c r="D50151">
        <v>0</v>
      </c>
      <c r="E50151" t="b">
        <v>1</v>
      </c>
      <c r="F50151">
        <v>900</v>
      </c>
      <c r="G50151" t="s">
        <v>23</v>
      </c>
      <c r="H50151" t="s">
        <v>51979</v>
      </c>
      <c r="I50151">
        <v>0.44</v>
      </c>
      <c r="J50151">
        <v>11</v>
      </c>
      <c r="K50151" t="s">
        <v>21</v>
      </c>
      <c r="L50151">
        <v>700</v>
      </c>
      <c r="M50151" t="s">
        <v>31</v>
      </c>
      <c r="N50151" s="1">
        <v>36284</v>
      </c>
      <c r="O50151">
        <v>37.703434199999997</v>
      </c>
      <c r="P50151">
        <v>-112.8381182</v>
      </c>
      <c r="Q50151" s="2">
        <v>45292</v>
      </c>
      <c r="R50151" t="s">
        <v>63</v>
      </c>
      <c r="S50151" t="str">
        <f t="shared" si="2349"/>
        <v>05-04-99</v>
      </c>
      <c r="T50151" t="str">
        <f t="shared" si="2350"/>
        <v>05-0</v>
      </c>
      <c r="U50151" t="str">
        <f t="shared" si="2351"/>
        <v>4</v>
      </c>
    </row>
    <row r="50152" spans="1:21" x14ac:dyDescent="0.25">
      <c r="A50152" t="s">
        <v>53279</v>
      </c>
      <c r="B50152">
        <v>2026</v>
      </c>
      <c r="C50152" t="s">
        <v>19</v>
      </c>
      <c r="D50152">
        <v>0</v>
      </c>
      <c r="E50152" t="b">
        <v>1</v>
      </c>
      <c r="F50152">
        <v>900</v>
      </c>
      <c r="G50152" t="s">
        <v>23</v>
      </c>
      <c r="H50152" t="s">
        <v>51979</v>
      </c>
      <c r="I50152">
        <v>0.44</v>
      </c>
      <c r="J50152">
        <v>11</v>
      </c>
      <c r="K50152" t="s">
        <v>21</v>
      </c>
      <c r="L50152">
        <v>700</v>
      </c>
      <c r="M50152" t="s">
        <v>31</v>
      </c>
      <c r="N50152" s="1">
        <v>36284</v>
      </c>
      <c r="O50152">
        <v>37.702992100000003</v>
      </c>
      <c r="P50152">
        <v>-112.838116</v>
      </c>
      <c r="Q50152" s="2">
        <v>45292</v>
      </c>
      <c r="R50152" t="s">
        <v>63</v>
      </c>
      <c r="S50152" t="str">
        <f t="shared" si="2349"/>
        <v>05-04-99</v>
      </c>
      <c r="T50152" t="str">
        <f t="shared" si="2350"/>
        <v>05-0</v>
      </c>
      <c r="U50152" t="str">
        <f t="shared" si="2351"/>
        <v>4</v>
      </c>
    </row>
    <row r="50153" spans="1:21" x14ac:dyDescent="0.25">
      <c r="A50153" t="s">
        <v>53280</v>
      </c>
      <c r="B50153">
        <v>2026</v>
      </c>
      <c r="C50153" t="s">
        <v>19</v>
      </c>
      <c r="D50153">
        <v>0</v>
      </c>
      <c r="E50153" t="b">
        <v>1</v>
      </c>
      <c r="F50153">
        <v>900</v>
      </c>
      <c r="G50153" t="s">
        <v>23</v>
      </c>
      <c r="H50153" t="s">
        <v>51979</v>
      </c>
      <c r="I50153">
        <v>0.44</v>
      </c>
      <c r="J50153">
        <v>11</v>
      </c>
      <c r="K50153" t="s">
        <v>21</v>
      </c>
      <c r="L50153">
        <v>700</v>
      </c>
      <c r="M50153" t="s">
        <v>31</v>
      </c>
      <c r="N50153" s="1">
        <v>36284</v>
      </c>
      <c r="O50153">
        <v>37.7025498</v>
      </c>
      <c r="P50153">
        <v>-112.83811300000001</v>
      </c>
      <c r="Q50153" s="2">
        <v>45292</v>
      </c>
      <c r="R50153" t="s">
        <v>63</v>
      </c>
      <c r="S50153" t="str">
        <f t="shared" si="2349"/>
        <v>05-04-99</v>
      </c>
      <c r="T50153" t="str">
        <f t="shared" si="2350"/>
        <v>05-0</v>
      </c>
      <c r="U50153" t="str">
        <f t="shared" si="2351"/>
        <v>4</v>
      </c>
    </row>
    <row r="50154" spans="1:21" x14ac:dyDescent="0.25">
      <c r="A50154" t="s">
        <v>53281</v>
      </c>
      <c r="B50154">
        <v>2026</v>
      </c>
      <c r="C50154" t="s">
        <v>19</v>
      </c>
      <c r="D50154">
        <v>0</v>
      </c>
      <c r="E50154" t="b">
        <v>1</v>
      </c>
      <c r="F50154">
        <v>900</v>
      </c>
      <c r="G50154" t="s">
        <v>23</v>
      </c>
      <c r="H50154" t="s">
        <v>51979</v>
      </c>
      <c r="I50154">
        <v>0.41</v>
      </c>
      <c r="J50154">
        <v>11</v>
      </c>
      <c r="K50154" t="s">
        <v>21</v>
      </c>
      <c r="L50154">
        <v>700</v>
      </c>
      <c r="M50154" t="s">
        <v>31</v>
      </c>
      <c r="N50154" s="1">
        <v>36284</v>
      </c>
      <c r="O50154">
        <v>37.702117200000004</v>
      </c>
      <c r="P50154">
        <v>-112.83811059999999</v>
      </c>
      <c r="Q50154" s="2">
        <v>45292</v>
      </c>
      <c r="R50154" t="s">
        <v>63</v>
      </c>
      <c r="S50154" t="str">
        <f t="shared" si="2349"/>
        <v>05-04-99</v>
      </c>
      <c r="T50154" t="str">
        <f t="shared" si="2350"/>
        <v>05-0</v>
      </c>
      <c r="U50154" t="str">
        <f t="shared" si="2351"/>
        <v>4</v>
      </c>
    </row>
    <row r="50155" spans="1:21" x14ac:dyDescent="0.25">
      <c r="A50155" t="s">
        <v>53282</v>
      </c>
      <c r="B50155">
        <v>2026</v>
      </c>
      <c r="C50155" t="s">
        <v>19</v>
      </c>
      <c r="D50155">
        <v>0</v>
      </c>
      <c r="E50155" t="b">
        <v>1</v>
      </c>
      <c r="F50155">
        <v>900</v>
      </c>
      <c r="G50155" t="s">
        <v>23</v>
      </c>
      <c r="H50155" t="s">
        <v>51979</v>
      </c>
      <c r="I50155">
        <v>0.2</v>
      </c>
      <c r="J50155">
        <v>11</v>
      </c>
      <c r="K50155" t="s">
        <v>21</v>
      </c>
      <c r="L50155">
        <v>700</v>
      </c>
      <c r="M50155" t="s">
        <v>31</v>
      </c>
      <c r="N50155" s="1">
        <v>36284</v>
      </c>
      <c r="O50155">
        <v>37.7054379</v>
      </c>
      <c r="P50155">
        <v>-112.8398104</v>
      </c>
      <c r="Q50155" s="2">
        <v>45292</v>
      </c>
      <c r="R50155" t="s">
        <v>63</v>
      </c>
      <c r="S50155" t="str">
        <f t="shared" si="2349"/>
        <v>05-04-99</v>
      </c>
      <c r="T50155" t="str">
        <f t="shared" si="2350"/>
        <v>05-0</v>
      </c>
      <c r="U50155" t="str">
        <f t="shared" si="2351"/>
        <v>4</v>
      </c>
    </row>
    <row r="50156" spans="1:21" x14ac:dyDescent="0.25">
      <c r="A50156" t="s">
        <v>53283</v>
      </c>
      <c r="B50156">
        <v>2026</v>
      </c>
      <c r="C50156" t="s">
        <v>19</v>
      </c>
      <c r="D50156">
        <v>0</v>
      </c>
      <c r="E50156" t="b">
        <v>1</v>
      </c>
      <c r="F50156">
        <v>900</v>
      </c>
      <c r="G50156" t="s">
        <v>23</v>
      </c>
      <c r="H50156" t="s">
        <v>51979</v>
      </c>
      <c r="I50156">
        <v>0.21</v>
      </c>
      <c r="J50156">
        <v>11</v>
      </c>
      <c r="K50156" t="s">
        <v>21</v>
      </c>
      <c r="L50156">
        <v>700</v>
      </c>
      <c r="M50156" t="s">
        <v>31</v>
      </c>
      <c r="N50156" s="1">
        <v>36284</v>
      </c>
      <c r="O50156">
        <v>37.705214300000002</v>
      </c>
      <c r="P50156">
        <v>-112.8398541</v>
      </c>
      <c r="Q50156" s="2">
        <v>45292</v>
      </c>
      <c r="R50156" t="s">
        <v>63</v>
      </c>
      <c r="S50156" t="str">
        <f t="shared" si="2349"/>
        <v>05-04-99</v>
      </c>
      <c r="T50156" t="str">
        <f t="shared" si="2350"/>
        <v>05-0</v>
      </c>
      <c r="U50156" t="str">
        <f t="shared" si="2351"/>
        <v>4</v>
      </c>
    </row>
    <row r="50157" spans="1:21" x14ac:dyDescent="0.25">
      <c r="A50157" t="s">
        <v>53284</v>
      </c>
      <c r="B50157">
        <v>2026</v>
      </c>
      <c r="C50157" t="s">
        <v>19</v>
      </c>
      <c r="D50157">
        <v>0</v>
      </c>
      <c r="E50157" t="b">
        <v>1</v>
      </c>
      <c r="F50157">
        <v>111</v>
      </c>
      <c r="G50157" t="s">
        <v>58</v>
      </c>
      <c r="H50157" t="s">
        <v>51979</v>
      </c>
      <c r="I50157">
        <v>0.37</v>
      </c>
      <c r="J50157">
        <v>11</v>
      </c>
      <c r="K50157" t="s">
        <v>21</v>
      </c>
      <c r="L50157">
        <v>700</v>
      </c>
      <c r="M50157" t="s">
        <v>31</v>
      </c>
      <c r="N50157" s="1">
        <v>22767</v>
      </c>
      <c r="O50157">
        <v>37.704959500000001</v>
      </c>
      <c r="P50157">
        <v>-112.8399696</v>
      </c>
      <c r="Q50157" s="2">
        <v>45299.291666666664</v>
      </c>
      <c r="R50157" t="s">
        <v>86</v>
      </c>
      <c r="S50157" t="str">
        <f t="shared" si="2349"/>
        <v>05-01-62</v>
      </c>
      <c r="T50157" t="str">
        <f t="shared" si="2350"/>
        <v>05-0</v>
      </c>
      <c r="U50157" t="str">
        <f t="shared" si="2351"/>
        <v>1</v>
      </c>
    </row>
    <row r="50158" spans="1:21" x14ac:dyDescent="0.25">
      <c r="A50158" t="s">
        <v>53285</v>
      </c>
      <c r="B50158">
        <v>2026</v>
      </c>
      <c r="C50158" t="s">
        <v>19</v>
      </c>
      <c r="D50158">
        <v>0</v>
      </c>
      <c r="E50158" t="b">
        <v>1</v>
      </c>
      <c r="F50158">
        <v>900</v>
      </c>
      <c r="G50158" t="s">
        <v>23</v>
      </c>
      <c r="H50158" t="s">
        <v>51979</v>
      </c>
      <c r="I50158">
        <v>0.42</v>
      </c>
      <c r="J50158">
        <v>11</v>
      </c>
      <c r="K50158" t="s">
        <v>21</v>
      </c>
      <c r="L50158">
        <v>700</v>
      </c>
      <c r="M50158" t="s">
        <v>31</v>
      </c>
      <c r="N50158" s="1">
        <v>36284</v>
      </c>
      <c r="O50158">
        <v>37.703977399999999</v>
      </c>
      <c r="P50158">
        <v>-112.8404613</v>
      </c>
      <c r="Q50158" s="2">
        <v>45292</v>
      </c>
      <c r="R50158" t="s">
        <v>63</v>
      </c>
      <c r="S50158" t="str">
        <f t="shared" si="2349"/>
        <v>05-04-99</v>
      </c>
      <c r="T50158" t="str">
        <f t="shared" si="2350"/>
        <v>05-0</v>
      </c>
      <c r="U50158" t="str">
        <f t="shared" si="2351"/>
        <v>4</v>
      </c>
    </row>
    <row r="50159" spans="1:21" x14ac:dyDescent="0.25">
      <c r="A50159" t="s">
        <v>53286</v>
      </c>
      <c r="B50159">
        <v>2026</v>
      </c>
      <c r="C50159" t="s">
        <v>19</v>
      </c>
      <c r="D50159">
        <v>0</v>
      </c>
      <c r="E50159" t="b">
        <v>1</v>
      </c>
      <c r="F50159">
        <v>900</v>
      </c>
      <c r="G50159" t="s">
        <v>23</v>
      </c>
      <c r="H50159" t="s">
        <v>51979</v>
      </c>
      <c r="I50159">
        <v>0.43</v>
      </c>
      <c r="J50159">
        <v>11</v>
      </c>
      <c r="K50159" t="s">
        <v>21</v>
      </c>
      <c r="L50159">
        <v>700</v>
      </c>
      <c r="M50159" t="s">
        <v>31</v>
      </c>
      <c r="N50159" s="1">
        <v>36284</v>
      </c>
      <c r="O50159">
        <v>37.703657200000002</v>
      </c>
      <c r="P50159">
        <v>-112.840557</v>
      </c>
      <c r="Q50159" s="2">
        <v>45292</v>
      </c>
      <c r="R50159" t="s">
        <v>63</v>
      </c>
      <c r="S50159" t="str">
        <f t="shared" si="2349"/>
        <v>05-04-99</v>
      </c>
      <c r="T50159" t="str">
        <f t="shared" si="2350"/>
        <v>05-0</v>
      </c>
      <c r="U50159" t="str">
        <f t="shared" si="2351"/>
        <v>4</v>
      </c>
    </row>
    <row r="50160" spans="1:21" x14ac:dyDescent="0.25">
      <c r="A50160" t="s">
        <v>53287</v>
      </c>
      <c r="B50160">
        <v>2026</v>
      </c>
      <c r="C50160" t="s">
        <v>19</v>
      </c>
      <c r="D50160">
        <v>0</v>
      </c>
      <c r="E50160" t="b">
        <v>1</v>
      </c>
      <c r="F50160">
        <v>900</v>
      </c>
      <c r="G50160" t="s">
        <v>23</v>
      </c>
      <c r="H50160" t="s">
        <v>51979</v>
      </c>
      <c r="I50160">
        <v>0.43</v>
      </c>
      <c r="J50160">
        <v>11</v>
      </c>
      <c r="K50160" t="s">
        <v>21</v>
      </c>
      <c r="L50160">
        <v>700</v>
      </c>
      <c r="M50160" t="s">
        <v>31</v>
      </c>
      <c r="N50160" s="1">
        <v>36284</v>
      </c>
      <c r="O50160">
        <v>37.7033348</v>
      </c>
      <c r="P50160">
        <v>-112.84065440000001</v>
      </c>
      <c r="Q50160" s="2">
        <v>45292</v>
      </c>
      <c r="R50160" t="s">
        <v>63</v>
      </c>
      <c r="S50160" t="str">
        <f t="shared" si="2349"/>
        <v>05-04-99</v>
      </c>
      <c r="T50160" t="str">
        <f t="shared" si="2350"/>
        <v>05-0</v>
      </c>
      <c r="U50160" t="str">
        <f t="shared" si="2351"/>
        <v>4</v>
      </c>
    </row>
    <row r="50161" spans="1:21" x14ac:dyDescent="0.25">
      <c r="A50161" t="s">
        <v>53288</v>
      </c>
      <c r="B50161">
        <v>2026</v>
      </c>
      <c r="C50161" t="s">
        <v>19</v>
      </c>
      <c r="D50161">
        <v>0</v>
      </c>
      <c r="E50161" t="b">
        <v>1</v>
      </c>
      <c r="F50161">
        <v>900</v>
      </c>
      <c r="G50161" t="s">
        <v>23</v>
      </c>
      <c r="H50161" t="s">
        <v>51979</v>
      </c>
      <c r="I50161">
        <v>0.47</v>
      </c>
      <c r="J50161">
        <v>11</v>
      </c>
      <c r="K50161" t="s">
        <v>21</v>
      </c>
      <c r="L50161">
        <v>700</v>
      </c>
      <c r="M50161" t="s">
        <v>31</v>
      </c>
      <c r="N50161" s="1">
        <v>36284</v>
      </c>
      <c r="O50161">
        <v>37.703001700000002</v>
      </c>
      <c r="P50161">
        <v>-112.8407515</v>
      </c>
      <c r="Q50161" s="2">
        <v>45292</v>
      </c>
      <c r="R50161" t="s">
        <v>63</v>
      </c>
      <c r="S50161" t="str">
        <f t="shared" si="2349"/>
        <v>05-04-99</v>
      </c>
      <c r="T50161" t="str">
        <f t="shared" si="2350"/>
        <v>05-0</v>
      </c>
      <c r="U50161" t="str">
        <f t="shared" si="2351"/>
        <v>4</v>
      </c>
    </row>
    <row r="50162" spans="1:21" x14ac:dyDescent="0.25">
      <c r="A50162" t="s">
        <v>53289</v>
      </c>
      <c r="B50162">
        <v>2026</v>
      </c>
      <c r="C50162" t="s">
        <v>19</v>
      </c>
      <c r="D50162">
        <v>0</v>
      </c>
      <c r="E50162" t="b">
        <v>1</v>
      </c>
      <c r="F50162">
        <v>111</v>
      </c>
      <c r="G50162" t="s">
        <v>58</v>
      </c>
      <c r="H50162" t="s">
        <v>51979</v>
      </c>
      <c r="I50162">
        <v>0.56999999999999995</v>
      </c>
      <c r="J50162">
        <v>11</v>
      </c>
      <c r="K50162" t="s">
        <v>21</v>
      </c>
      <c r="L50162">
        <v>700</v>
      </c>
      <c r="M50162" t="s">
        <v>31</v>
      </c>
      <c r="N50162" s="1">
        <v>22767</v>
      </c>
      <c r="O50162">
        <v>37.702600400000001</v>
      </c>
      <c r="P50162">
        <v>-112.84083769999999</v>
      </c>
      <c r="Q50162" s="2">
        <v>45299.291666666664</v>
      </c>
      <c r="R50162" t="s">
        <v>86</v>
      </c>
      <c r="S50162" t="str">
        <f t="shared" si="2349"/>
        <v>05-01-62</v>
      </c>
      <c r="T50162" t="str">
        <f t="shared" si="2350"/>
        <v>05-0</v>
      </c>
      <c r="U50162" t="str">
        <f t="shared" si="2351"/>
        <v>1</v>
      </c>
    </row>
    <row r="50163" spans="1:21" x14ac:dyDescent="0.25">
      <c r="A50163" t="s">
        <v>53290</v>
      </c>
      <c r="B50163">
        <v>2026</v>
      </c>
      <c r="C50163" t="s">
        <v>19</v>
      </c>
      <c r="D50163">
        <v>0</v>
      </c>
      <c r="E50163" t="b">
        <v>1</v>
      </c>
      <c r="F50163">
        <v>111</v>
      </c>
      <c r="G50163" t="s">
        <v>58</v>
      </c>
      <c r="H50163" t="s">
        <v>51979</v>
      </c>
      <c r="I50163">
        <v>0.43</v>
      </c>
      <c r="J50163">
        <v>11</v>
      </c>
      <c r="K50163" t="s">
        <v>21</v>
      </c>
      <c r="L50163">
        <v>700</v>
      </c>
      <c r="M50163" t="s">
        <v>31</v>
      </c>
      <c r="N50163" s="1">
        <v>23132</v>
      </c>
      <c r="O50163">
        <v>37.7021175</v>
      </c>
      <c r="P50163">
        <v>-112.8408652</v>
      </c>
      <c r="Q50163" s="2">
        <v>45299.291666666664</v>
      </c>
      <c r="R50163" t="s">
        <v>86</v>
      </c>
      <c r="S50163" t="str">
        <f t="shared" si="2349"/>
        <v>05-01-63</v>
      </c>
      <c r="T50163" t="str">
        <f t="shared" si="2350"/>
        <v>05-0</v>
      </c>
      <c r="U50163" t="str">
        <f t="shared" si="2351"/>
        <v>1</v>
      </c>
    </row>
    <row r="50164" spans="1:21" x14ac:dyDescent="0.25">
      <c r="A50164" t="s">
        <v>53291</v>
      </c>
      <c r="B50164">
        <v>2026</v>
      </c>
      <c r="C50164" t="s">
        <v>19</v>
      </c>
      <c r="D50164">
        <v>0</v>
      </c>
      <c r="E50164" t="b">
        <v>1</v>
      </c>
      <c r="F50164">
        <v>900</v>
      </c>
      <c r="G50164" t="s">
        <v>23</v>
      </c>
      <c r="H50164" t="s">
        <v>51979</v>
      </c>
      <c r="I50164">
        <v>0.42</v>
      </c>
      <c r="J50164">
        <v>11</v>
      </c>
      <c r="K50164" t="s">
        <v>21</v>
      </c>
      <c r="L50164">
        <v>700</v>
      </c>
      <c r="M50164" t="s">
        <v>31</v>
      </c>
      <c r="N50164" s="1">
        <v>36284</v>
      </c>
      <c r="O50164">
        <v>37.701687700000001</v>
      </c>
      <c r="P50164">
        <v>-112.8408637</v>
      </c>
      <c r="Q50164" s="2">
        <v>45292</v>
      </c>
      <c r="R50164" t="s">
        <v>63</v>
      </c>
      <c r="S50164" t="str">
        <f t="shared" si="2349"/>
        <v>05-04-99</v>
      </c>
      <c r="T50164" t="str">
        <f t="shared" si="2350"/>
        <v>05-0</v>
      </c>
      <c r="U50164" t="str">
        <f t="shared" si="2351"/>
        <v>4</v>
      </c>
    </row>
    <row r="50165" spans="1:21" x14ac:dyDescent="0.25">
      <c r="A50165" t="s">
        <v>53292</v>
      </c>
      <c r="B50165">
        <v>2026</v>
      </c>
      <c r="C50165" t="s">
        <v>19</v>
      </c>
      <c r="D50165">
        <v>0</v>
      </c>
      <c r="E50165" t="b">
        <v>1</v>
      </c>
      <c r="F50165">
        <v>900</v>
      </c>
      <c r="G50165" t="s">
        <v>23</v>
      </c>
      <c r="H50165" t="s">
        <v>51979</v>
      </c>
      <c r="I50165">
        <v>0.44</v>
      </c>
      <c r="J50165">
        <v>11</v>
      </c>
      <c r="K50165" t="s">
        <v>21</v>
      </c>
      <c r="L50165">
        <v>700</v>
      </c>
      <c r="M50165" t="s">
        <v>31</v>
      </c>
      <c r="N50165" s="1">
        <v>36284</v>
      </c>
      <c r="O50165">
        <v>37.701303799999998</v>
      </c>
      <c r="P50165">
        <v>-112.8408355</v>
      </c>
      <c r="Q50165" s="2">
        <v>45292</v>
      </c>
      <c r="R50165" t="s">
        <v>63</v>
      </c>
      <c r="S50165" t="str">
        <f t="shared" si="2349"/>
        <v>05-04-99</v>
      </c>
      <c r="T50165" t="str">
        <f t="shared" si="2350"/>
        <v>05-0</v>
      </c>
      <c r="U50165" t="str">
        <f t="shared" si="2351"/>
        <v>4</v>
      </c>
    </row>
    <row r="50166" spans="1:21" x14ac:dyDescent="0.25">
      <c r="A50166" t="s">
        <v>53293</v>
      </c>
      <c r="B50166">
        <v>2026</v>
      </c>
      <c r="C50166" t="s">
        <v>19</v>
      </c>
      <c r="D50166">
        <v>0</v>
      </c>
      <c r="E50166" t="b">
        <v>1</v>
      </c>
      <c r="F50166">
        <v>900</v>
      </c>
      <c r="G50166" t="s">
        <v>23</v>
      </c>
      <c r="H50166" t="s">
        <v>51979</v>
      </c>
      <c r="I50166">
        <v>0.31</v>
      </c>
      <c r="J50166">
        <v>11</v>
      </c>
      <c r="K50166" t="s">
        <v>21</v>
      </c>
      <c r="L50166">
        <v>700</v>
      </c>
      <c r="M50166" t="s">
        <v>31</v>
      </c>
      <c r="N50166" s="1">
        <v>36284</v>
      </c>
      <c r="O50166">
        <v>37.7010091</v>
      </c>
      <c r="P50166">
        <v>-112.8404962</v>
      </c>
      <c r="Q50166" s="2">
        <v>45292</v>
      </c>
      <c r="R50166" t="s">
        <v>63</v>
      </c>
      <c r="S50166" t="str">
        <f t="shared" si="2349"/>
        <v>05-04-99</v>
      </c>
      <c r="T50166" t="str">
        <f t="shared" si="2350"/>
        <v>05-0</v>
      </c>
      <c r="U50166" t="str">
        <f t="shared" si="2351"/>
        <v>4</v>
      </c>
    </row>
    <row r="50167" spans="1:21" x14ac:dyDescent="0.25">
      <c r="A50167" t="s">
        <v>53294</v>
      </c>
      <c r="B50167">
        <v>2026</v>
      </c>
      <c r="C50167" t="s">
        <v>19</v>
      </c>
      <c r="D50167">
        <v>0</v>
      </c>
      <c r="E50167" t="b">
        <v>1</v>
      </c>
      <c r="F50167">
        <v>900</v>
      </c>
      <c r="G50167" t="s">
        <v>23</v>
      </c>
      <c r="H50167" t="s">
        <v>51979</v>
      </c>
      <c r="I50167">
        <v>0.28999999999999998</v>
      </c>
      <c r="J50167">
        <v>11</v>
      </c>
      <c r="K50167" t="s">
        <v>21</v>
      </c>
      <c r="L50167">
        <v>700</v>
      </c>
      <c r="M50167" t="s">
        <v>31</v>
      </c>
      <c r="N50167" s="1">
        <v>36284</v>
      </c>
      <c r="O50167">
        <v>37.701316400000003</v>
      </c>
      <c r="P50167">
        <v>-112.8404539</v>
      </c>
      <c r="Q50167" s="2">
        <v>45292</v>
      </c>
      <c r="R50167" t="s">
        <v>63</v>
      </c>
      <c r="S50167" t="str">
        <f t="shared" si="2349"/>
        <v>05-04-99</v>
      </c>
      <c r="T50167" t="str">
        <f t="shared" si="2350"/>
        <v>05-0</v>
      </c>
      <c r="U50167" t="str">
        <f t="shared" si="2351"/>
        <v>4</v>
      </c>
    </row>
    <row r="50168" spans="1:21" x14ac:dyDescent="0.25">
      <c r="A50168" t="s">
        <v>53295</v>
      </c>
      <c r="B50168">
        <v>2026</v>
      </c>
      <c r="C50168" t="s">
        <v>19</v>
      </c>
      <c r="D50168">
        <v>0</v>
      </c>
      <c r="E50168" t="b">
        <v>1</v>
      </c>
      <c r="F50168">
        <v>900</v>
      </c>
      <c r="G50168" t="s">
        <v>23</v>
      </c>
      <c r="H50168" t="s">
        <v>51979</v>
      </c>
      <c r="I50168">
        <v>0.51</v>
      </c>
      <c r="J50168">
        <v>11</v>
      </c>
      <c r="K50168" t="s">
        <v>21</v>
      </c>
      <c r="L50168">
        <v>700</v>
      </c>
      <c r="M50168" t="s">
        <v>31</v>
      </c>
      <c r="N50168" s="1">
        <v>36284</v>
      </c>
      <c r="O50168">
        <v>37.701667399999998</v>
      </c>
      <c r="P50168">
        <v>-112.84040570000001</v>
      </c>
      <c r="Q50168" s="2">
        <v>45292</v>
      </c>
      <c r="R50168" t="s">
        <v>63</v>
      </c>
      <c r="S50168" t="str">
        <f t="shared" si="2349"/>
        <v>05-04-99</v>
      </c>
      <c r="T50168" t="str">
        <f t="shared" si="2350"/>
        <v>05-0</v>
      </c>
      <c r="U50168" t="str">
        <f t="shared" si="2351"/>
        <v>4</v>
      </c>
    </row>
    <row r="50169" spans="1:21" x14ac:dyDescent="0.25">
      <c r="A50169" t="s">
        <v>53296</v>
      </c>
      <c r="B50169">
        <v>2026</v>
      </c>
      <c r="C50169" t="s">
        <v>19</v>
      </c>
      <c r="D50169">
        <v>0</v>
      </c>
      <c r="E50169" t="b">
        <v>1</v>
      </c>
      <c r="F50169">
        <v>111</v>
      </c>
      <c r="G50169" t="s">
        <v>58</v>
      </c>
      <c r="H50169" t="s">
        <v>51979</v>
      </c>
      <c r="I50169">
        <v>0.51</v>
      </c>
      <c r="J50169">
        <v>11</v>
      </c>
      <c r="K50169" t="s">
        <v>21</v>
      </c>
      <c r="L50169">
        <v>700</v>
      </c>
      <c r="M50169" t="s">
        <v>31</v>
      </c>
      <c r="N50169" s="1">
        <v>23498</v>
      </c>
      <c r="O50169">
        <v>37.702022599999999</v>
      </c>
      <c r="P50169">
        <v>-112.8403568</v>
      </c>
      <c r="Q50169" s="2">
        <v>45299.291666666664</v>
      </c>
      <c r="R50169" t="s">
        <v>86</v>
      </c>
      <c r="S50169" t="str">
        <f t="shared" si="2349"/>
        <v>05-01-64</v>
      </c>
      <c r="T50169" t="str">
        <f t="shared" si="2350"/>
        <v>05-0</v>
      </c>
      <c r="U50169" t="str">
        <f t="shared" si="2351"/>
        <v>1</v>
      </c>
    </row>
    <row r="50170" spans="1:21" x14ac:dyDescent="0.25">
      <c r="A50170" t="s">
        <v>53297</v>
      </c>
      <c r="B50170">
        <v>2026</v>
      </c>
      <c r="C50170" t="s">
        <v>19</v>
      </c>
      <c r="D50170">
        <v>0</v>
      </c>
      <c r="E50170" t="b">
        <v>1</v>
      </c>
      <c r="F50170">
        <v>900</v>
      </c>
      <c r="G50170" t="s">
        <v>23</v>
      </c>
      <c r="H50170" t="s">
        <v>51979</v>
      </c>
      <c r="I50170">
        <v>0.47</v>
      </c>
      <c r="J50170">
        <v>11</v>
      </c>
      <c r="K50170" t="s">
        <v>21</v>
      </c>
      <c r="L50170">
        <v>700</v>
      </c>
      <c r="M50170" t="s">
        <v>31</v>
      </c>
      <c r="N50170" s="1">
        <v>36284</v>
      </c>
      <c r="O50170">
        <v>37.702880999999998</v>
      </c>
      <c r="P50170">
        <v>-112.8401484</v>
      </c>
      <c r="Q50170" s="2">
        <v>45292</v>
      </c>
      <c r="R50170" t="s">
        <v>63</v>
      </c>
      <c r="S50170" t="str">
        <f t="shared" si="2349"/>
        <v>05-04-99</v>
      </c>
      <c r="T50170" t="str">
        <f t="shared" si="2350"/>
        <v>05-0</v>
      </c>
      <c r="U50170" t="str">
        <f t="shared" si="2351"/>
        <v>4</v>
      </c>
    </row>
    <row r="50171" spans="1:21" x14ac:dyDescent="0.25">
      <c r="A50171" t="s">
        <v>53298</v>
      </c>
      <c r="B50171">
        <v>2026</v>
      </c>
      <c r="C50171" t="s">
        <v>19</v>
      </c>
      <c r="D50171">
        <v>0</v>
      </c>
      <c r="E50171" t="b">
        <v>1</v>
      </c>
      <c r="F50171">
        <v>900</v>
      </c>
      <c r="G50171" t="s">
        <v>23</v>
      </c>
      <c r="H50171" t="s">
        <v>51979</v>
      </c>
      <c r="I50171">
        <v>0.47</v>
      </c>
      <c r="J50171">
        <v>11</v>
      </c>
      <c r="K50171" t="s">
        <v>21</v>
      </c>
      <c r="L50171">
        <v>700</v>
      </c>
      <c r="M50171" t="s">
        <v>31</v>
      </c>
      <c r="N50171" s="1">
        <v>36284</v>
      </c>
      <c r="O50171">
        <v>37.703160699999998</v>
      </c>
      <c r="P50171">
        <v>-112.8400704</v>
      </c>
      <c r="Q50171" s="2">
        <v>45292</v>
      </c>
      <c r="R50171" t="s">
        <v>63</v>
      </c>
      <c r="S50171" t="str">
        <f t="shared" si="2349"/>
        <v>05-04-99</v>
      </c>
      <c r="T50171" t="str">
        <f t="shared" si="2350"/>
        <v>05-0</v>
      </c>
      <c r="U50171" t="str">
        <f t="shared" si="2351"/>
        <v>4</v>
      </c>
    </row>
    <row r="50172" spans="1:21" x14ac:dyDescent="0.25">
      <c r="A50172" t="s">
        <v>53299</v>
      </c>
      <c r="B50172">
        <v>2026</v>
      </c>
      <c r="C50172" t="s">
        <v>19</v>
      </c>
      <c r="D50172">
        <v>0</v>
      </c>
      <c r="E50172" t="b">
        <v>1</v>
      </c>
      <c r="F50172">
        <v>900</v>
      </c>
      <c r="G50172" t="s">
        <v>23</v>
      </c>
      <c r="H50172" t="s">
        <v>51979</v>
      </c>
      <c r="I50172">
        <v>0.47</v>
      </c>
      <c r="J50172">
        <v>11</v>
      </c>
      <c r="K50172" t="s">
        <v>21</v>
      </c>
      <c r="L50172">
        <v>700</v>
      </c>
      <c r="M50172" t="s">
        <v>31</v>
      </c>
      <c r="N50172" s="1">
        <v>36284</v>
      </c>
      <c r="O50172">
        <v>37.703442199999998</v>
      </c>
      <c r="P50172">
        <v>-112.8399878</v>
      </c>
      <c r="Q50172" s="2">
        <v>45292</v>
      </c>
      <c r="R50172" t="s">
        <v>63</v>
      </c>
      <c r="S50172" t="str">
        <f t="shared" si="2349"/>
        <v>05-04-99</v>
      </c>
      <c r="T50172" t="str">
        <f t="shared" si="2350"/>
        <v>05-0</v>
      </c>
      <c r="U50172" t="str">
        <f t="shared" si="2351"/>
        <v>4</v>
      </c>
    </row>
    <row r="50173" spans="1:21" x14ac:dyDescent="0.25">
      <c r="A50173" t="s">
        <v>53300</v>
      </c>
      <c r="B50173">
        <v>2026</v>
      </c>
      <c r="C50173" t="s">
        <v>19</v>
      </c>
      <c r="D50173">
        <v>0</v>
      </c>
      <c r="E50173" t="b">
        <v>1</v>
      </c>
      <c r="F50173">
        <v>111</v>
      </c>
      <c r="G50173" t="s">
        <v>58</v>
      </c>
      <c r="H50173" t="s">
        <v>51979</v>
      </c>
      <c r="I50173">
        <v>0.47</v>
      </c>
      <c r="J50173">
        <v>11</v>
      </c>
      <c r="K50173" t="s">
        <v>21</v>
      </c>
      <c r="L50173">
        <v>700</v>
      </c>
      <c r="M50173" t="s">
        <v>31</v>
      </c>
      <c r="N50173" s="1">
        <v>24593</v>
      </c>
      <c r="O50173">
        <v>37.703713700000002</v>
      </c>
      <c r="P50173">
        <v>-112.83990900000001</v>
      </c>
      <c r="Q50173" s="2">
        <v>45299.291666666664</v>
      </c>
      <c r="R50173" t="s">
        <v>86</v>
      </c>
      <c r="S50173" t="str">
        <f t="shared" si="2349"/>
        <v>05-01-67</v>
      </c>
      <c r="T50173" t="str">
        <f t="shared" si="2350"/>
        <v>05-0</v>
      </c>
      <c r="U50173" t="str">
        <f t="shared" si="2351"/>
        <v>1</v>
      </c>
    </row>
    <row r="50174" spans="1:21" x14ac:dyDescent="0.25">
      <c r="A50174" t="s">
        <v>53301</v>
      </c>
      <c r="B50174">
        <v>2026</v>
      </c>
      <c r="C50174" t="s">
        <v>19</v>
      </c>
      <c r="D50174">
        <v>0</v>
      </c>
      <c r="E50174" t="b">
        <v>1</v>
      </c>
      <c r="F50174">
        <v>111</v>
      </c>
      <c r="G50174" t="s">
        <v>58</v>
      </c>
      <c r="H50174" t="s">
        <v>51979</v>
      </c>
      <c r="I50174">
        <v>0.47</v>
      </c>
      <c r="J50174">
        <v>11</v>
      </c>
      <c r="K50174" t="s">
        <v>21</v>
      </c>
      <c r="L50174">
        <v>700</v>
      </c>
      <c r="M50174" t="s">
        <v>31</v>
      </c>
      <c r="N50174" s="1">
        <v>24593</v>
      </c>
      <c r="O50174">
        <v>37.703985500000002</v>
      </c>
      <c r="P50174">
        <v>-112.8398334</v>
      </c>
      <c r="Q50174" s="2">
        <v>45299.291666666664</v>
      </c>
      <c r="R50174" t="s">
        <v>86</v>
      </c>
      <c r="S50174" t="str">
        <f t="shared" si="2349"/>
        <v>05-01-67</v>
      </c>
      <c r="T50174" t="str">
        <f t="shared" si="2350"/>
        <v>05-0</v>
      </c>
      <c r="U50174" t="str">
        <f t="shared" si="2351"/>
        <v>1</v>
      </c>
    </row>
    <row r="50175" spans="1:21" x14ac:dyDescent="0.25">
      <c r="A50175" t="s">
        <v>53302</v>
      </c>
      <c r="B50175">
        <v>2026</v>
      </c>
      <c r="C50175" t="s">
        <v>19</v>
      </c>
      <c r="D50175">
        <v>0</v>
      </c>
      <c r="E50175" t="b">
        <v>1</v>
      </c>
      <c r="F50175">
        <v>900</v>
      </c>
      <c r="G50175" t="s">
        <v>23</v>
      </c>
      <c r="H50175" t="s">
        <v>51979</v>
      </c>
      <c r="I50175">
        <v>0.73</v>
      </c>
      <c r="J50175">
        <v>11</v>
      </c>
      <c r="K50175" t="s">
        <v>21</v>
      </c>
      <c r="L50175">
        <v>700</v>
      </c>
      <c r="M50175" t="s">
        <v>31</v>
      </c>
      <c r="N50175" s="1">
        <v>36284</v>
      </c>
      <c r="O50175">
        <v>37.705309499999998</v>
      </c>
      <c r="P50175">
        <v>-112.83948770000001</v>
      </c>
      <c r="Q50175" s="2">
        <v>45292</v>
      </c>
      <c r="R50175" t="s">
        <v>63</v>
      </c>
      <c r="S50175" t="str">
        <f t="shared" si="2349"/>
        <v>05-04-99</v>
      </c>
      <c r="T50175" t="str">
        <f t="shared" si="2350"/>
        <v>05-0</v>
      </c>
      <c r="U50175" t="str">
        <f t="shared" si="2351"/>
        <v>4</v>
      </c>
    </row>
    <row r="50176" spans="1:21" x14ac:dyDescent="0.25">
      <c r="A50176" t="s">
        <v>53303</v>
      </c>
      <c r="B50176">
        <v>2026</v>
      </c>
      <c r="C50176" t="s">
        <v>19</v>
      </c>
      <c r="D50176">
        <v>0</v>
      </c>
      <c r="E50176" t="b">
        <v>1</v>
      </c>
      <c r="F50176">
        <v>900</v>
      </c>
      <c r="G50176" t="s">
        <v>23</v>
      </c>
      <c r="H50176" t="s">
        <v>51979</v>
      </c>
      <c r="I50176">
        <v>0.28000000000000003</v>
      </c>
      <c r="J50176">
        <v>11</v>
      </c>
      <c r="K50176" t="s">
        <v>21</v>
      </c>
      <c r="L50176">
        <v>700</v>
      </c>
      <c r="M50176" t="s">
        <v>31</v>
      </c>
      <c r="N50176" s="1">
        <v>36284</v>
      </c>
      <c r="O50176">
        <v>37.705010999999999</v>
      </c>
      <c r="P50176">
        <v>-112.839016</v>
      </c>
      <c r="Q50176" s="2">
        <v>45292</v>
      </c>
      <c r="R50176" t="s">
        <v>63</v>
      </c>
      <c r="S50176" t="str">
        <f t="shared" si="2349"/>
        <v>05-04-99</v>
      </c>
      <c r="T50176" t="str">
        <f t="shared" si="2350"/>
        <v>05-0</v>
      </c>
      <c r="U50176" t="str">
        <f t="shared" si="2351"/>
        <v>4</v>
      </c>
    </row>
    <row r="50177" spans="1:21" x14ac:dyDescent="0.25">
      <c r="A50177" t="s">
        <v>53304</v>
      </c>
      <c r="B50177">
        <v>2026</v>
      </c>
      <c r="C50177" t="s">
        <v>19</v>
      </c>
      <c r="D50177">
        <v>0</v>
      </c>
      <c r="E50177" t="b">
        <v>1</v>
      </c>
      <c r="F50177">
        <v>900</v>
      </c>
      <c r="G50177" t="s">
        <v>23</v>
      </c>
      <c r="H50177" t="s">
        <v>51979</v>
      </c>
      <c r="I50177">
        <v>0.28000000000000003</v>
      </c>
      <c r="J50177">
        <v>11</v>
      </c>
      <c r="K50177" t="s">
        <v>21</v>
      </c>
      <c r="L50177">
        <v>700</v>
      </c>
      <c r="M50177" t="s">
        <v>31</v>
      </c>
      <c r="N50177" s="1">
        <v>36284</v>
      </c>
      <c r="O50177">
        <v>37.704707499999998</v>
      </c>
      <c r="P50177">
        <v>-112.8390141</v>
      </c>
      <c r="Q50177" s="2">
        <v>45292</v>
      </c>
      <c r="R50177" t="s">
        <v>63</v>
      </c>
      <c r="S50177" t="str">
        <f t="shared" si="2349"/>
        <v>05-04-99</v>
      </c>
      <c r="T50177" t="str">
        <f t="shared" si="2350"/>
        <v>05-0</v>
      </c>
      <c r="U50177" t="str">
        <f t="shared" si="2351"/>
        <v>4</v>
      </c>
    </row>
    <row r="50178" spans="1:21" x14ac:dyDescent="0.25">
      <c r="A50178" t="s">
        <v>53305</v>
      </c>
      <c r="B50178">
        <v>2026</v>
      </c>
      <c r="C50178" t="s">
        <v>19</v>
      </c>
      <c r="D50178">
        <v>0</v>
      </c>
      <c r="E50178" t="b">
        <v>1</v>
      </c>
      <c r="F50178">
        <v>111</v>
      </c>
      <c r="G50178" t="s">
        <v>58</v>
      </c>
      <c r="H50178" t="s">
        <v>51979</v>
      </c>
      <c r="I50178">
        <v>0.27</v>
      </c>
      <c r="J50178">
        <v>11</v>
      </c>
      <c r="K50178" t="s">
        <v>21</v>
      </c>
      <c r="L50178">
        <v>700</v>
      </c>
      <c r="M50178" t="s">
        <v>31</v>
      </c>
      <c r="N50178" s="1">
        <v>22767</v>
      </c>
      <c r="O50178">
        <v>37.704403300000003</v>
      </c>
      <c r="P50178">
        <v>-112.8390381</v>
      </c>
      <c r="Q50178" s="2">
        <v>45299.291666666664</v>
      </c>
      <c r="R50178" t="s">
        <v>86</v>
      </c>
      <c r="S50178" t="str">
        <f t="shared" si="2349"/>
        <v>05-01-62</v>
      </c>
      <c r="T50178" t="str">
        <f t="shared" si="2350"/>
        <v>05-0</v>
      </c>
      <c r="U50178" t="str">
        <f t="shared" si="2351"/>
        <v>1</v>
      </c>
    </row>
    <row r="50179" spans="1:21" x14ac:dyDescent="0.25">
      <c r="A50179" t="s">
        <v>53306</v>
      </c>
      <c r="B50179">
        <v>2026</v>
      </c>
      <c r="C50179" t="s">
        <v>19</v>
      </c>
      <c r="D50179">
        <v>0</v>
      </c>
      <c r="E50179" t="b">
        <v>1</v>
      </c>
      <c r="F50179">
        <v>900</v>
      </c>
      <c r="G50179" t="s">
        <v>23</v>
      </c>
      <c r="H50179" t="s">
        <v>51979</v>
      </c>
      <c r="I50179">
        <v>0.3</v>
      </c>
      <c r="J50179">
        <v>11</v>
      </c>
      <c r="K50179" t="s">
        <v>21</v>
      </c>
      <c r="L50179">
        <v>700</v>
      </c>
      <c r="M50179" t="s">
        <v>31</v>
      </c>
      <c r="N50179" s="1">
        <v>36284</v>
      </c>
      <c r="O50179">
        <v>37.704116800000001</v>
      </c>
      <c r="P50179">
        <v>-112.8391043</v>
      </c>
      <c r="Q50179" s="2">
        <v>45292</v>
      </c>
      <c r="R50179" t="s">
        <v>63</v>
      </c>
      <c r="S50179" t="str">
        <f t="shared" ref="S50179:S50242" si="2352">IF(N50179=9999,9999,TEXT(N50179,"mm-dd-yy"))</f>
        <v>05-04-99</v>
      </c>
      <c r="T50179" t="str">
        <f t="shared" ref="T50179:T50242" si="2353">LEFT(S50179,4)</f>
        <v>05-0</v>
      </c>
      <c r="U50179" t="str">
        <f t="shared" ref="U50179:U50242" si="2354">IF(S50179=9999,9999,RIGHT(LEFT(S50179,5),1))</f>
        <v>4</v>
      </c>
    </row>
    <row r="50180" spans="1:21" x14ac:dyDescent="0.25">
      <c r="A50180" t="s">
        <v>53307</v>
      </c>
      <c r="B50180">
        <v>2026</v>
      </c>
      <c r="C50180" t="s">
        <v>19</v>
      </c>
      <c r="D50180">
        <v>0</v>
      </c>
      <c r="E50180" t="b">
        <v>1</v>
      </c>
      <c r="F50180">
        <v>111</v>
      </c>
      <c r="G50180" t="s">
        <v>58</v>
      </c>
      <c r="H50180" t="s">
        <v>51979</v>
      </c>
      <c r="I50180">
        <v>0.32</v>
      </c>
      <c r="J50180">
        <v>11</v>
      </c>
      <c r="K50180" t="s">
        <v>21</v>
      </c>
      <c r="L50180">
        <v>700</v>
      </c>
      <c r="M50180" t="s">
        <v>31</v>
      </c>
      <c r="N50180" s="1">
        <v>23132</v>
      </c>
      <c r="O50180">
        <v>37.7038449</v>
      </c>
      <c r="P50180">
        <v>-112.8391632</v>
      </c>
      <c r="Q50180" s="2">
        <v>45299.291666666664</v>
      </c>
      <c r="R50180" t="s">
        <v>86</v>
      </c>
      <c r="S50180" t="str">
        <f t="shared" si="2352"/>
        <v>05-01-63</v>
      </c>
      <c r="T50180" t="str">
        <f t="shared" si="2353"/>
        <v>05-0</v>
      </c>
      <c r="U50180" t="str">
        <f t="shared" si="2354"/>
        <v>1</v>
      </c>
    </row>
    <row r="50181" spans="1:21" x14ac:dyDescent="0.25">
      <c r="A50181" t="s">
        <v>53308</v>
      </c>
      <c r="B50181">
        <v>2026</v>
      </c>
      <c r="C50181" t="s">
        <v>19</v>
      </c>
      <c r="D50181">
        <v>0</v>
      </c>
      <c r="E50181" t="b">
        <v>1</v>
      </c>
      <c r="F50181">
        <v>900</v>
      </c>
      <c r="G50181" t="s">
        <v>23</v>
      </c>
      <c r="H50181" t="s">
        <v>51979</v>
      </c>
      <c r="I50181">
        <v>0.44</v>
      </c>
      <c r="J50181">
        <v>11</v>
      </c>
      <c r="K50181" t="s">
        <v>21</v>
      </c>
      <c r="L50181">
        <v>700</v>
      </c>
      <c r="M50181" t="s">
        <v>31</v>
      </c>
      <c r="N50181" s="1">
        <v>36284</v>
      </c>
      <c r="O50181">
        <v>37.7035391</v>
      </c>
      <c r="P50181">
        <v>-112.8392253</v>
      </c>
      <c r="Q50181" s="2">
        <v>45292</v>
      </c>
      <c r="R50181" t="s">
        <v>63</v>
      </c>
      <c r="S50181" t="str">
        <f t="shared" si="2352"/>
        <v>05-04-99</v>
      </c>
      <c r="T50181" t="str">
        <f t="shared" si="2353"/>
        <v>05-0</v>
      </c>
      <c r="U50181" t="str">
        <f t="shared" si="2354"/>
        <v>4</v>
      </c>
    </row>
    <row r="50182" spans="1:21" x14ac:dyDescent="0.25">
      <c r="A50182" t="s">
        <v>53309</v>
      </c>
      <c r="B50182">
        <v>2026</v>
      </c>
      <c r="C50182" t="s">
        <v>19</v>
      </c>
      <c r="D50182">
        <v>0</v>
      </c>
      <c r="E50182" t="b">
        <v>1</v>
      </c>
      <c r="F50182">
        <v>900</v>
      </c>
      <c r="G50182" t="s">
        <v>23</v>
      </c>
      <c r="H50182" t="s">
        <v>51979</v>
      </c>
      <c r="I50182">
        <v>0.44</v>
      </c>
      <c r="J50182">
        <v>11</v>
      </c>
      <c r="K50182" t="s">
        <v>21</v>
      </c>
      <c r="L50182">
        <v>700</v>
      </c>
      <c r="M50182" t="s">
        <v>31</v>
      </c>
      <c r="N50182" s="1">
        <v>36284</v>
      </c>
      <c r="O50182">
        <v>37.703205799999999</v>
      </c>
      <c r="P50182">
        <v>-112.8392978</v>
      </c>
      <c r="Q50182" s="2">
        <v>45292</v>
      </c>
      <c r="R50182" t="s">
        <v>63</v>
      </c>
      <c r="S50182" t="str">
        <f t="shared" si="2352"/>
        <v>05-04-99</v>
      </c>
      <c r="T50182" t="str">
        <f t="shared" si="2353"/>
        <v>05-0</v>
      </c>
      <c r="U50182" t="str">
        <f t="shared" si="2354"/>
        <v>4</v>
      </c>
    </row>
    <row r="50183" spans="1:21" x14ac:dyDescent="0.25">
      <c r="A50183" t="s">
        <v>53310</v>
      </c>
      <c r="B50183">
        <v>2026</v>
      </c>
      <c r="C50183" t="s">
        <v>19</v>
      </c>
      <c r="D50183">
        <v>0</v>
      </c>
      <c r="E50183" t="b">
        <v>1</v>
      </c>
      <c r="F50183">
        <v>900</v>
      </c>
      <c r="G50183" t="s">
        <v>23</v>
      </c>
      <c r="H50183" t="s">
        <v>51979</v>
      </c>
      <c r="I50183">
        <v>0.45</v>
      </c>
      <c r="J50183">
        <v>11</v>
      </c>
      <c r="K50183" t="s">
        <v>21</v>
      </c>
      <c r="L50183">
        <v>700</v>
      </c>
      <c r="M50183" t="s">
        <v>31</v>
      </c>
      <c r="N50183" s="1">
        <v>36284</v>
      </c>
      <c r="O50183">
        <v>37.7028915</v>
      </c>
      <c r="P50183">
        <v>-112.8393639</v>
      </c>
      <c r="Q50183" s="2">
        <v>45292</v>
      </c>
      <c r="R50183" t="s">
        <v>63</v>
      </c>
      <c r="S50183" t="str">
        <f t="shared" si="2352"/>
        <v>05-04-99</v>
      </c>
      <c r="T50183" t="str">
        <f t="shared" si="2353"/>
        <v>05-0</v>
      </c>
      <c r="U50183" t="str">
        <f t="shared" si="2354"/>
        <v>4</v>
      </c>
    </row>
    <row r="50184" spans="1:21" x14ac:dyDescent="0.25">
      <c r="A50184" t="s">
        <v>53311</v>
      </c>
      <c r="B50184">
        <v>2026</v>
      </c>
      <c r="C50184" t="s">
        <v>19</v>
      </c>
      <c r="D50184">
        <v>0</v>
      </c>
      <c r="E50184" t="b">
        <v>1</v>
      </c>
      <c r="F50184">
        <v>900</v>
      </c>
      <c r="G50184" t="s">
        <v>23</v>
      </c>
      <c r="H50184" t="s">
        <v>51979</v>
      </c>
      <c r="I50184">
        <v>0.44</v>
      </c>
      <c r="J50184">
        <v>11</v>
      </c>
      <c r="K50184" t="s">
        <v>21</v>
      </c>
      <c r="L50184">
        <v>700</v>
      </c>
      <c r="M50184" t="s">
        <v>31</v>
      </c>
      <c r="N50184" s="1">
        <v>36284</v>
      </c>
      <c r="O50184">
        <v>37.702603699999997</v>
      </c>
      <c r="P50184">
        <v>-112.8394213</v>
      </c>
      <c r="Q50184" s="2">
        <v>45292</v>
      </c>
      <c r="R50184" t="s">
        <v>63</v>
      </c>
      <c r="S50184" t="str">
        <f t="shared" si="2352"/>
        <v>05-04-99</v>
      </c>
      <c r="T50184" t="str">
        <f t="shared" si="2353"/>
        <v>05-0</v>
      </c>
      <c r="U50184" t="str">
        <f t="shared" si="2354"/>
        <v>4</v>
      </c>
    </row>
    <row r="50185" spans="1:21" x14ac:dyDescent="0.25">
      <c r="A50185" t="s">
        <v>53312</v>
      </c>
      <c r="B50185">
        <v>2026</v>
      </c>
      <c r="C50185" t="s">
        <v>19</v>
      </c>
      <c r="D50185">
        <v>0</v>
      </c>
      <c r="E50185" t="b">
        <v>1</v>
      </c>
      <c r="F50185">
        <v>900</v>
      </c>
      <c r="G50185" t="s">
        <v>23</v>
      </c>
      <c r="H50185" t="s">
        <v>51979</v>
      </c>
      <c r="I50185">
        <v>0.43</v>
      </c>
      <c r="J50185">
        <v>11</v>
      </c>
      <c r="K50185" t="s">
        <v>21</v>
      </c>
      <c r="L50185">
        <v>700</v>
      </c>
      <c r="M50185" t="s">
        <v>31</v>
      </c>
      <c r="N50185" s="1">
        <v>36284</v>
      </c>
      <c r="O50185">
        <v>37.702340900000003</v>
      </c>
      <c r="P50185">
        <v>-112.8395155</v>
      </c>
      <c r="Q50185" s="2">
        <v>45292</v>
      </c>
      <c r="R50185" t="s">
        <v>63</v>
      </c>
      <c r="S50185" t="str">
        <f t="shared" si="2352"/>
        <v>05-04-99</v>
      </c>
      <c r="T50185" t="str">
        <f t="shared" si="2353"/>
        <v>05-0</v>
      </c>
      <c r="U50185" t="str">
        <f t="shared" si="2354"/>
        <v>4</v>
      </c>
    </row>
    <row r="50186" spans="1:21" x14ac:dyDescent="0.25">
      <c r="A50186" t="s">
        <v>53313</v>
      </c>
      <c r="B50186">
        <v>2026</v>
      </c>
      <c r="C50186" t="s">
        <v>19</v>
      </c>
      <c r="D50186">
        <v>0</v>
      </c>
      <c r="E50186" t="b">
        <v>1</v>
      </c>
      <c r="F50186">
        <v>111</v>
      </c>
      <c r="G50186" t="s">
        <v>58</v>
      </c>
      <c r="H50186" t="s">
        <v>51979</v>
      </c>
      <c r="I50186">
        <v>0.43</v>
      </c>
      <c r="J50186">
        <v>11</v>
      </c>
      <c r="K50186" t="s">
        <v>21</v>
      </c>
      <c r="L50186">
        <v>700</v>
      </c>
      <c r="M50186" t="s">
        <v>31</v>
      </c>
      <c r="N50186" s="1">
        <v>23132</v>
      </c>
      <c r="O50186">
        <v>37.702044800000003</v>
      </c>
      <c r="P50186">
        <v>-112.8396595</v>
      </c>
      <c r="Q50186" s="2">
        <v>45299.291666666664</v>
      </c>
      <c r="R50186" t="s">
        <v>86</v>
      </c>
      <c r="S50186" t="str">
        <f t="shared" si="2352"/>
        <v>05-01-63</v>
      </c>
      <c r="T50186" t="str">
        <f t="shared" si="2353"/>
        <v>05-0</v>
      </c>
      <c r="U50186" t="str">
        <f t="shared" si="2354"/>
        <v>1</v>
      </c>
    </row>
    <row r="50187" spans="1:21" x14ac:dyDescent="0.25">
      <c r="A50187" t="s">
        <v>53314</v>
      </c>
      <c r="B50187">
        <v>2026</v>
      </c>
      <c r="C50187" t="s">
        <v>19</v>
      </c>
      <c r="D50187">
        <v>0</v>
      </c>
      <c r="E50187" t="b">
        <v>1</v>
      </c>
      <c r="F50187">
        <v>900</v>
      </c>
      <c r="G50187" t="s">
        <v>23</v>
      </c>
      <c r="H50187" t="s">
        <v>51979</v>
      </c>
      <c r="I50187">
        <v>0.41</v>
      </c>
      <c r="J50187">
        <v>11</v>
      </c>
      <c r="K50187" t="s">
        <v>21</v>
      </c>
      <c r="L50187">
        <v>700</v>
      </c>
      <c r="M50187" t="s">
        <v>31</v>
      </c>
      <c r="N50187" s="1">
        <v>36284</v>
      </c>
      <c r="O50187">
        <v>37.701672700000003</v>
      </c>
      <c r="P50187">
        <v>-112.8398419</v>
      </c>
      <c r="Q50187" s="2">
        <v>45292</v>
      </c>
      <c r="R50187" t="s">
        <v>63</v>
      </c>
      <c r="S50187" t="str">
        <f t="shared" si="2352"/>
        <v>05-04-99</v>
      </c>
      <c r="T50187" t="str">
        <f t="shared" si="2353"/>
        <v>05-0</v>
      </c>
      <c r="U50187" t="str">
        <f t="shared" si="2354"/>
        <v>4</v>
      </c>
    </row>
    <row r="50188" spans="1:21" x14ac:dyDescent="0.25">
      <c r="A50188" t="s">
        <v>53315</v>
      </c>
      <c r="B50188">
        <v>2026</v>
      </c>
      <c r="C50188" t="s">
        <v>19</v>
      </c>
      <c r="D50188">
        <v>0</v>
      </c>
      <c r="E50188" t="b">
        <v>1</v>
      </c>
      <c r="F50188">
        <v>900</v>
      </c>
      <c r="G50188" t="s">
        <v>23</v>
      </c>
      <c r="H50188" t="s">
        <v>51979</v>
      </c>
      <c r="I50188">
        <v>0.56999999999999995</v>
      </c>
      <c r="J50188">
        <v>11</v>
      </c>
      <c r="K50188" t="s">
        <v>21</v>
      </c>
      <c r="L50188">
        <v>700</v>
      </c>
      <c r="M50188" t="s">
        <v>31</v>
      </c>
      <c r="N50188" s="1">
        <v>36284</v>
      </c>
      <c r="O50188">
        <v>37.701194399999999</v>
      </c>
      <c r="P50188">
        <v>-112.8399694</v>
      </c>
      <c r="Q50188" s="2">
        <v>45292</v>
      </c>
      <c r="R50188" t="s">
        <v>63</v>
      </c>
      <c r="S50188" t="str">
        <f t="shared" si="2352"/>
        <v>05-04-99</v>
      </c>
      <c r="T50188" t="str">
        <f t="shared" si="2353"/>
        <v>05-0</v>
      </c>
      <c r="U50188" t="str">
        <f t="shared" si="2354"/>
        <v>4</v>
      </c>
    </row>
    <row r="50189" spans="1:21" x14ac:dyDescent="0.25">
      <c r="A50189" t="s">
        <v>53316</v>
      </c>
      <c r="B50189">
        <v>2026</v>
      </c>
      <c r="C50189" t="s">
        <v>19</v>
      </c>
      <c r="D50189">
        <v>0</v>
      </c>
      <c r="E50189" t="b">
        <v>1</v>
      </c>
      <c r="F50189">
        <v>900</v>
      </c>
      <c r="G50189" t="s">
        <v>23</v>
      </c>
      <c r="H50189" t="s">
        <v>51979</v>
      </c>
      <c r="I50189">
        <v>0.4</v>
      </c>
      <c r="J50189">
        <v>11</v>
      </c>
      <c r="K50189" t="s">
        <v>21</v>
      </c>
      <c r="L50189">
        <v>700</v>
      </c>
      <c r="M50189" t="s">
        <v>31</v>
      </c>
      <c r="N50189" s="1">
        <v>36284</v>
      </c>
      <c r="O50189">
        <v>37.701517299999999</v>
      </c>
      <c r="P50189">
        <v>-112.8395258</v>
      </c>
      <c r="Q50189" s="2">
        <v>45292</v>
      </c>
      <c r="R50189" t="s">
        <v>63</v>
      </c>
      <c r="S50189" t="str">
        <f t="shared" si="2352"/>
        <v>05-04-99</v>
      </c>
      <c r="T50189" t="str">
        <f t="shared" si="2353"/>
        <v>05-0</v>
      </c>
      <c r="U50189" t="str">
        <f t="shared" si="2354"/>
        <v>4</v>
      </c>
    </row>
    <row r="50190" spans="1:21" x14ac:dyDescent="0.25">
      <c r="A50190" t="s">
        <v>53317</v>
      </c>
      <c r="B50190">
        <v>2026</v>
      </c>
      <c r="C50190" t="s">
        <v>19</v>
      </c>
      <c r="D50190">
        <v>0</v>
      </c>
      <c r="E50190" t="b">
        <v>1</v>
      </c>
      <c r="F50190">
        <v>111</v>
      </c>
      <c r="G50190" t="s">
        <v>58</v>
      </c>
      <c r="H50190" t="s">
        <v>51979</v>
      </c>
      <c r="I50190">
        <v>0.51</v>
      </c>
      <c r="J50190">
        <v>11</v>
      </c>
      <c r="K50190" t="s">
        <v>21</v>
      </c>
      <c r="L50190">
        <v>700</v>
      </c>
      <c r="M50190" t="s">
        <v>31</v>
      </c>
      <c r="N50190" s="1">
        <v>22767</v>
      </c>
      <c r="O50190">
        <v>37.701830999999999</v>
      </c>
      <c r="P50190">
        <v>-112.8392128</v>
      </c>
      <c r="Q50190" s="2">
        <v>45300.291666666664</v>
      </c>
      <c r="R50190" t="s">
        <v>86</v>
      </c>
      <c r="S50190" t="str">
        <f t="shared" si="2352"/>
        <v>05-01-62</v>
      </c>
      <c r="T50190" t="str">
        <f t="shared" si="2353"/>
        <v>05-0</v>
      </c>
      <c r="U50190" t="str">
        <f t="shared" si="2354"/>
        <v>1</v>
      </c>
    </row>
    <row r="50191" spans="1:21" x14ac:dyDescent="0.25">
      <c r="A50191" t="s">
        <v>53318</v>
      </c>
      <c r="B50191">
        <v>2026</v>
      </c>
      <c r="C50191" t="s">
        <v>19</v>
      </c>
      <c r="D50191">
        <v>0</v>
      </c>
      <c r="E50191" t="b">
        <v>1</v>
      </c>
      <c r="F50191">
        <v>900</v>
      </c>
      <c r="G50191" t="s">
        <v>23</v>
      </c>
      <c r="H50191" t="s">
        <v>51979</v>
      </c>
      <c r="I50191">
        <v>0.44</v>
      </c>
      <c r="J50191">
        <v>11</v>
      </c>
      <c r="K50191" t="s">
        <v>21</v>
      </c>
      <c r="L50191">
        <v>700</v>
      </c>
      <c r="M50191" t="s">
        <v>31</v>
      </c>
      <c r="N50191" s="1">
        <v>36284</v>
      </c>
      <c r="O50191">
        <v>37.702550299999999</v>
      </c>
      <c r="P50191">
        <v>-112.8387694</v>
      </c>
      <c r="Q50191" s="2">
        <v>45292</v>
      </c>
      <c r="R50191" t="s">
        <v>63</v>
      </c>
      <c r="S50191" t="str">
        <f t="shared" si="2352"/>
        <v>05-04-99</v>
      </c>
      <c r="T50191" t="str">
        <f t="shared" si="2353"/>
        <v>05-0</v>
      </c>
      <c r="U50191" t="str">
        <f t="shared" si="2354"/>
        <v>4</v>
      </c>
    </row>
    <row r="50192" spans="1:21" x14ac:dyDescent="0.25">
      <c r="A50192" t="s">
        <v>53319</v>
      </c>
      <c r="B50192">
        <v>2026</v>
      </c>
      <c r="C50192" t="s">
        <v>19</v>
      </c>
      <c r="D50192">
        <v>0</v>
      </c>
      <c r="E50192" t="b">
        <v>1</v>
      </c>
      <c r="F50192">
        <v>900</v>
      </c>
      <c r="G50192" t="s">
        <v>23</v>
      </c>
      <c r="H50192" t="s">
        <v>51979</v>
      </c>
      <c r="I50192">
        <v>0.46</v>
      </c>
      <c r="J50192">
        <v>11</v>
      </c>
      <c r="K50192" t="s">
        <v>21</v>
      </c>
      <c r="L50192">
        <v>700</v>
      </c>
      <c r="M50192" t="s">
        <v>31</v>
      </c>
      <c r="N50192" s="1">
        <v>36284</v>
      </c>
      <c r="O50192">
        <v>37.702843199999997</v>
      </c>
      <c r="P50192">
        <v>-112.83874710000001</v>
      </c>
      <c r="Q50192" s="2">
        <v>45292</v>
      </c>
      <c r="R50192" t="s">
        <v>63</v>
      </c>
      <c r="S50192" t="str">
        <f t="shared" si="2352"/>
        <v>05-04-99</v>
      </c>
      <c r="T50192" t="str">
        <f t="shared" si="2353"/>
        <v>05-0</v>
      </c>
      <c r="U50192" t="str">
        <f t="shared" si="2354"/>
        <v>4</v>
      </c>
    </row>
    <row r="50193" spans="1:21" x14ac:dyDescent="0.25">
      <c r="A50193" t="s">
        <v>53320</v>
      </c>
      <c r="B50193">
        <v>2026</v>
      </c>
      <c r="C50193" t="s">
        <v>19</v>
      </c>
      <c r="D50193">
        <v>0</v>
      </c>
      <c r="E50193" t="b">
        <v>1</v>
      </c>
      <c r="F50193">
        <v>900</v>
      </c>
      <c r="G50193" t="s">
        <v>23</v>
      </c>
      <c r="H50193" t="s">
        <v>51979</v>
      </c>
      <c r="I50193">
        <v>0.46</v>
      </c>
      <c r="J50193">
        <v>11</v>
      </c>
      <c r="K50193" t="s">
        <v>21</v>
      </c>
      <c r="L50193">
        <v>700</v>
      </c>
      <c r="M50193" t="s">
        <v>31</v>
      </c>
      <c r="N50193" s="1">
        <v>36284</v>
      </c>
      <c r="O50193">
        <v>37.703161799999997</v>
      </c>
      <c r="P50193">
        <v>-112.83872599999999</v>
      </c>
      <c r="Q50193" s="2">
        <v>45292</v>
      </c>
      <c r="R50193" t="s">
        <v>63</v>
      </c>
      <c r="S50193" t="str">
        <f t="shared" si="2352"/>
        <v>05-04-99</v>
      </c>
      <c r="T50193" t="str">
        <f t="shared" si="2353"/>
        <v>05-0</v>
      </c>
      <c r="U50193" t="str">
        <f t="shared" si="2354"/>
        <v>4</v>
      </c>
    </row>
    <row r="50194" spans="1:21" x14ac:dyDescent="0.25">
      <c r="A50194" t="s">
        <v>53321</v>
      </c>
      <c r="B50194">
        <v>2026</v>
      </c>
      <c r="C50194" t="s">
        <v>19</v>
      </c>
      <c r="D50194">
        <v>0</v>
      </c>
      <c r="E50194" t="b">
        <v>1</v>
      </c>
      <c r="F50194">
        <v>900</v>
      </c>
      <c r="G50194" t="s">
        <v>23</v>
      </c>
      <c r="H50194" t="s">
        <v>51979</v>
      </c>
      <c r="I50194">
        <v>0.44</v>
      </c>
      <c r="J50194">
        <v>11</v>
      </c>
      <c r="K50194" t="s">
        <v>21</v>
      </c>
      <c r="L50194">
        <v>700</v>
      </c>
      <c r="M50194" t="s">
        <v>31</v>
      </c>
      <c r="N50194" s="1">
        <v>36284</v>
      </c>
      <c r="O50194">
        <v>37.703500300000002</v>
      </c>
      <c r="P50194">
        <v>-112.83870469999999</v>
      </c>
      <c r="Q50194" s="2">
        <v>45292</v>
      </c>
      <c r="R50194" t="s">
        <v>63</v>
      </c>
      <c r="S50194" t="str">
        <f t="shared" si="2352"/>
        <v>05-04-99</v>
      </c>
      <c r="T50194" t="str">
        <f t="shared" si="2353"/>
        <v>05-0</v>
      </c>
      <c r="U50194" t="str">
        <f t="shared" si="2354"/>
        <v>4</v>
      </c>
    </row>
    <row r="50195" spans="1:21" x14ac:dyDescent="0.25">
      <c r="A50195" t="s">
        <v>53322</v>
      </c>
      <c r="B50195">
        <v>2026</v>
      </c>
      <c r="C50195" t="s">
        <v>19</v>
      </c>
      <c r="D50195">
        <v>0</v>
      </c>
      <c r="E50195" t="b">
        <v>1</v>
      </c>
      <c r="F50195">
        <v>111</v>
      </c>
      <c r="G50195" t="s">
        <v>58</v>
      </c>
      <c r="H50195" t="s">
        <v>51979</v>
      </c>
      <c r="I50195">
        <v>0.32</v>
      </c>
      <c r="J50195">
        <v>11</v>
      </c>
      <c r="K50195" t="s">
        <v>21</v>
      </c>
      <c r="L50195">
        <v>700</v>
      </c>
      <c r="M50195" t="s">
        <v>31</v>
      </c>
      <c r="N50195" s="1">
        <v>24228</v>
      </c>
      <c r="O50195">
        <v>37.703810099999998</v>
      </c>
      <c r="P50195">
        <v>-112.8386819</v>
      </c>
      <c r="Q50195" s="2">
        <v>45300.291666666664</v>
      </c>
      <c r="R50195" t="s">
        <v>86</v>
      </c>
      <c r="S50195" t="str">
        <f t="shared" si="2352"/>
        <v>05-01-66</v>
      </c>
      <c r="T50195" t="str">
        <f t="shared" si="2353"/>
        <v>05-0</v>
      </c>
      <c r="U50195" t="str">
        <f t="shared" si="2354"/>
        <v>1</v>
      </c>
    </row>
    <row r="50196" spans="1:21" x14ac:dyDescent="0.25">
      <c r="A50196" t="s">
        <v>53323</v>
      </c>
      <c r="B50196">
        <v>2026</v>
      </c>
      <c r="C50196" t="s">
        <v>19</v>
      </c>
      <c r="D50196">
        <v>0</v>
      </c>
      <c r="E50196" t="b">
        <v>1</v>
      </c>
      <c r="F50196">
        <v>900</v>
      </c>
      <c r="G50196" t="s">
        <v>23</v>
      </c>
      <c r="H50196" t="s">
        <v>51979</v>
      </c>
      <c r="I50196">
        <v>0.3</v>
      </c>
      <c r="J50196">
        <v>11</v>
      </c>
      <c r="K50196" t="s">
        <v>21</v>
      </c>
      <c r="L50196">
        <v>700</v>
      </c>
      <c r="M50196" t="s">
        <v>31</v>
      </c>
      <c r="N50196" s="1">
        <v>36284</v>
      </c>
      <c r="O50196">
        <v>37.704084000000002</v>
      </c>
      <c r="P50196">
        <v>-112.8386654</v>
      </c>
      <c r="Q50196" s="2">
        <v>45292</v>
      </c>
      <c r="R50196" t="s">
        <v>63</v>
      </c>
      <c r="S50196" t="str">
        <f t="shared" si="2352"/>
        <v>05-04-99</v>
      </c>
      <c r="T50196" t="str">
        <f t="shared" si="2353"/>
        <v>05-0</v>
      </c>
      <c r="U50196" t="str">
        <f t="shared" si="2354"/>
        <v>4</v>
      </c>
    </row>
    <row r="50197" spans="1:21" x14ac:dyDescent="0.25">
      <c r="A50197" t="s">
        <v>53324</v>
      </c>
      <c r="B50197">
        <v>2026</v>
      </c>
      <c r="C50197" t="s">
        <v>19</v>
      </c>
      <c r="D50197">
        <v>0</v>
      </c>
      <c r="E50197" t="b">
        <v>1</v>
      </c>
      <c r="F50197">
        <v>111</v>
      </c>
      <c r="G50197" t="s">
        <v>58</v>
      </c>
      <c r="H50197" t="s">
        <v>51979</v>
      </c>
      <c r="I50197">
        <v>0.28999999999999998</v>
      </c>
      <c r="J50197">
        <v>11</v>
      </c>
      <c r="K50197" t="s">
        <v>21</v>
      </c>
      <c r="L50197">
        <v>700</v>
      </c>
      <c r="M50197" t="s">
        <v>31</v>
      </c>
      <c r="N50197" s="1">
        <v>23132</v>
      </c>
      <c r="O50197">
        <v>37.704389300000003</v>
      </c>
      <c r="P50197">
        <v>-112.8386428</v>
      </c>
      <c r="Q50197" s="2">
        <v>45292</v>
      </c>
      <c r="R50197" t="s">
        <v>63</v>
      </c>
      <c r="S50197" t="str">
        <f t="shared" si="2352"/>
        <v>05-01-63</v>
      </c>
      <c r="T50197" t="str">
        <f t="shared" si="2353"/>
        <v>05-0</v>
      </c>
      <c r="U50197" t="str">
        <f t="shared" si="2354"/>
        <v>1</v>
      </c>
    </row>
    <row r="50198" spans="1:21" x14ac:dyDescent="0.25">
      <c r="A50198" t="s">
        <v>53325</v>
      </c>
      <c r="B50198">
        <v>2026</v>
      </c>
      <c r="C50198" t="s">
        <v>19</v>
      </c>
      <c r="D50198">
        <v>0</v>
      </c>
      <c r="E50198" t="b">
        <v>1</v>
      </c>
      <c r="F50198">
        <v>111</v>
      </c>
      <c r="G50198" t="s">
        <v>58</v>
      </c>
      <c r="H50198" t="s">
        <v>51979</v>
      </c>
      <c r="I50198">
        <v>0.28000000000000003</v>
      </c>
      <c r="J50198">
        <v>11</v>
      </c>
      <c r="K50198" t="s">
        <v>21</v>
      </c>
      <c r="L50198">
        <v>700</v>
      </c>
      <c r="M50198" t="s">
        <v>31</v>
      </c>
      <c r="N50198" s="1">
        <v>44682</v>
      </c>
      <c r="O50198">
        <v>37.704711600000003</v>
      </c>
      <c r="P50198">
        <v>-112.8386331</v>
      </c>
      <c r="Q50198" s="2">
        <v>45300.291666666664</v>
      </c>
      <c r="R50198" t="s">
        <v>86</v>
      </c>
      <c r="S50198" t="str">
        <f t="shared" si="2352"/>
        <v>05-01-22</v>
      </c>
      <c r="T50198" t="str">
        <f t="shared" si="2353"/>
        <v>05-0</v>
      </c>
      <c r="U50198" t="str">
        <f t="shared" si="2354"/>
        <v>1</v>
      </c>
    </row>
    <row r="50199" spans="1:21" x14ac:dyDescent="0.25">
      <c r="A50199" t="s">
        <v>53326</v>
      </c>
      <c r="B50199">
        <v>2026</v>
      </c>
      <c r="C50199" t="s">
        <v>19</v>
      </c>
      <c r="D50199">
        <v>0</v>
      </c>
      <c r="E50199" t="b">
        <v>1</v>
      </c>
      <c r="F50199">
        <v>900</v>
      </c>
      <c r="G50199" t="s">
        <v>23</v>
      </c>
      <c r="H50199" t="s">
        <v>51979</v>
      </c>
      <c r="I50199">
        <v>0.28000000000000003</v>
      </c>
      <c r="J50199">
        <v>11</v>
      </c>
      <c r="K50199" t="s">
        <v>21</v>
      </c>
      <c r="L50199">
        <v>700</v>
      </c>
      <c r="M50199" t="s">
        <v>31</v>
      </c>
      <c r="N50199" s="1">
        <v>36284</v>
      </c>
      <c r="O50199">
        <v>37.7050135</v>
      </c>
      <c r="P50199">
        <v>-112.838634</v>
      </c>
      <c r="Q50199" s="2">
        <v>45292</v>
      </c>
      <c r="R50199" t="s">
        <v>63</v>
      </c>
      <c r="S50199" t="str">
        <f t="shared" si="2352"/>
        <v>05-04-99</v>
      </c>
      <c r="T50199" t="str">
        <f t="shared" si="2353"/>
        <v>05-0</v>
      </c>
      <c r="U50199" t="str">
        <f t="shared" si="2354"/>
        <v>4</v>
      </c>
    </row>
    <row r="50200" spans="1:21" x14ac:dyDescent="0.25">
      <c r="A50200" t="s">
        <v>53327</v>
      </c>
      <c r="B50200">
        <v>2026</v>
      </c>
      <c r="C50200" t="s">
        <v>19</v>
      </c>
      <c r="D50200">
        <v>0</v>
      </c>
      <c r="E50200" t="b">
        <v>1</v>
      </c>
      <c r="F50200">
        <v>900</v>
      </c>
      <c r="G50200" t="s">
        <v>23</v>
      </c>
      <c r="H50200" t="s">
        <v>51979</v>
      </c>
      <c r="I50200">
        <v>0.43</v>
      </c>
      <c r="J50200">
        <v>11</v>
      </c>
      <c r="K50200" t="s">
        <v>21</v>
      </c>
      <c r="L50200">
        <v>700</v>
      </c>
      <c r="M50200" t="s">
        <v>31</v>
      </c>
      <c r="N50200" s="1">
        <v>36284</v>
      </c>
      <c r="O50200">
        <v>37.701577299999997</v>
      </c>
      <c r="P50200">
        <v>-112.838679</v>
      </c>
      <c r="Q50200" s="2">
        <v>45292</v>
      </c>
      <c r="R50200" t="s">
        <v>63</v>
      </c>
      <c r="S50200" t="str">
        <f t="shared" si="2352"/>
        <v>05-04-99</v>
      </c>
      <c r="T50200" t="str">
        <f t="shared" si="2353"/>
        <v>05-0</v>
      </c>
      <c r="U50200" t="str">
        <f t="shared" si="2354"/>
        <v>4</v>
      </c>
    </row>
    <row r="50201" spans="1:21" x14ac:dyDescent="0.25">
      <c r="A50201" t="s">
        <v>53328</v>
      </c>
      <c r="B50201">
        <v>2026</v>
      </c>
      <c r="C50201" t="s">
        <v>19</v>
      </c>
      <c r="D50201">
        <v>0</v>
      </c>
      <c r="E50201" t="b">
        <v>1</v>
      </c>
      <c r="F50201">
        <v>900</v>
      </c>
      <c r="G50201" t="s">
        <v>23</v>
      </c>
      <c r="H50201" t="s">
        <v>51979</v>
      </c>
      <c r="I50201">
        <v>0.25</v>
      </c>
      <c r="J50201">
        <v>11</v>
      </c>
      <c r="K50201" t="s">
        <v>21</v>
      </c>
      <c r="L50201">
        <v>700</v>
      </c>
      <c r="M50201" t="s">
        <v>31</v>
      </c>
      <c r="N50201" s="1">
        <v>36284</v>
      </c>
      <c r="O50201">
        <v>37.701311599999997</v>
      </c>
      <c r="P50201">
        <v>-112.83903669999999</v>
      </c>
      <c r="Q50201" s="2">
        <v>45292</v>
      </c>
      <c r="R50201" t="s">
        <v>63</v>
      </c>
      <c r="S50201" t="str">
        <f t="shared" si="2352"/>
        <v>05-04-99</v>
      </c>
      <c r="T50201" t="str">
        <f t="shared" si="2353"/>
        <v>05-0</v>
      </c>
      <c r="U50201" t="str">
        <f t="shared" si="2354"/>
        <v>4</v>
      </c>
    </row>
    <row r="50202" spans="1:21" x14ac:dyDescent="0.25">
      <c r="A50202" t="s">
        <v>53329</v>
      </c>
      <c r="B50202">
        <v>2026</v>
      </c>
      <c r="C50202" t="s">
        <v>19</v>
      </c>
      <c r="D50202">
        <v>0</v>
      </c>
      <c r="E50202" t="b">
        <v>1</v>
      </c>
      <c r="F50202">
        <v>111</v>
      </c>
      <c r="G50202" t="s">
        <v>58</v>
      </c>
      <c r="H50202" t="s">
        <v>51979</v>
      </c>
      <c r="I50202">
        <v>0.28000000000000003</v>
      </c>
      <c r="J50202">
        <v>11</v>
      </c>
      <c r="K50202" t="s">
        <v>21</v>
      </c>
      <c r="L50202">
        <v>700</v>
      </c>
      <c r="M50202" t="s">
        <v>31</v>
      </c>
      <c r="N50202" s="1">
        <v>22767</v>
      </c>
      <c r="O50202">
        <v>37.701095600000002</v>
      </c>
      <c r="P50202">
        <v>-112.83933209999999</v>
      </c>
      <c r="Q50202" s="2">
        <v>45300.291666666664</v>
      </c>
      <c r="R50202" t="s">
        <v>86</v>
      </c>
      <c r="S50202" t="str">
        <f t="shared" si="2352"/>
        <v>05-01-62</v>
      </c>
      <c r="T50202" t="str">
        <f t="shared" si="2353"/>
        <v>05-0</v>
      </c>
      <c r="U50202" t="str">
        <f t="shared" si="2354"/>
        <v>1</v>
      </c>
    </row>
    <row r="50203" spans="1:21" x14ac:dyDescent="0.25">
      <c r="A50203" t="s">
        <v>53330</v>
      </c>
      <c r="B50203">
        <v>2026</v>
      </c>
      <c r="C50203" t="s">
        <v>19</v>
      </c>
      <c r="D50203">
        <v>0</v>
      </c>
      <c r="E50203" t="b">
        <v>1</v>
      </c>
      <c r="F50203">
        <v>900</v>
      </c>
      <c r="G50203" t="s">
        <v>23</v>
      </c>
      <c r="H50203" t="s">
        <v>51979</v>
      </c>
      <c r="I50203">
        <v>0.28000000000000003</v>
      </c>
      <c r="J50203">
        <v>11</v>
      </c>
      <c r="K50203" t="s">
        <v>21</v>
      </c>
      <c r="L50203">
        <v>700</v>
      </c>
      <c r="M50203" t="s">
        <v>31</v>
      </c>
      <c r="N50203" s="1">
        <v>36284</v>
      </c>
      <c r="O50203">
        <v>37.700872699999998</v>
      </c>
      <c r="P50203">
        <v>-112.8396367</v>
      </c>
      <c r="Q50203" s="2">
        <v>45292</v>
      </c>
      <c r="R50203" t="s">
        <v>63</v>
      </c>
      <c r="S50203" t="str">
        <f t="shared" si="2352"/>
        <v>05-04-99</v>
      </c>
      <c r="T50203" t="str">
        <f t="shared" si="2353"/>
        <v>05-0</v>
      </c>
      <c r="U50203" t="str">
        <f t="shared" si="2354"/>
        <v>4</v>
      </c>
    </row>
    <row r="50204" spans="1:21" x14ac:dyDescent="0.25">
      <c r="A50204" t="s">
        <v>53331</v>
      </c>
      <c r="B50204">
        <v>2026</v>
      </c>
      <c r="C50204" t="s">
        <v>19</v>
      </c>
      <c r="D50204">
        <v>0</v>
      </c>
      <c r="E50204" t="b">
        <v>1</v>
      </c>
      <c r="F50204">
        <v>900</v>
      </c>
      <c r="G50204" t="s">
        <v>23</v>
      </c>
      <c r="H50204" t="s">
        <v>51979</v>
      </c>
      <c r="I50204">
        <v>0.3</v>
      </c>
      <c r="J50204">
        <v>11</v>
      </c>
      <c r="K50204" t="s">
        <v>21</v>
      </c>
      <c r="L50204">
        <v>700</v>
      </c>
      <c r="M50204" t="s">
        <v>31</v>
      </c>
      <c r="N50204" s="1">
        <v>36284</v>
      </c>
      <c r="O50204">
        <v>37.7006394</v>
      </c>
      <c r="P50204">
        <v>-112.8399586</v>
      </c>
      <c r="Q50204" s="2">
        <v>45292</v>
      </c>
      <c r="R50204" t="s">
        <v>63</v>
      </c>
      <c r="S50204" t="str">
        <f t="shared" si="2352"/>
        <v>05-04-99</v>
      </c>
      <c r="T50204" t="str">
        <f t="shared" si="2353"/>
        <v>05-0</v>
      </c>
      <c r="U50204" t="str">
        <f t="shared" si="2354"/>
        <v>4</v>
      </c>
    </row>
    <row r="50205" spans="1:21" x14ac:dyDescent="0.25">
      <c r="A50205" t="s">
        <v>53332</v>
      </c>
      <c r="B50205">
        <v>2026</v>
      </c>
      <c r="C50205" t="s">
        <v>19</v>
      </c>
      <c r="D50205">
        <v>0</v>
      </c>
      <c r="E50205" t="b">
        <v>1</v>
      </c>
      <c r="F50205">
        <v>900</v>
      </c>
      <c r="G50205" t="s">
        <v>23</v>
      </c>
      <c r="H50205" t="s">
        <v>51979</v>
      </c>
      <c r="I50205">
        <v>0.22</v>
      </c>
      <c r="J50205">
        <v>11</v>
      </c>
      <c r="K50205" t="s">
        <v>21</v>
      </c>
      <c r="L50205">
        <v>700</v>
      </c>
      <c r="M50205" t="s">
        <v>31</v>
      </c>
      <c r="N50205" s="1">
        <v>36284</v>
      </c>
      <c r="O50205">
        <v>37.700433799999999</v>
      </c>
      <c r="P50205">
        <v>-112.8397319</v>
      </c>
      <c r="Q50205" s="2">
        <v>45292</v>
      </c>
      <c r="R50205" t="s">
        <v>63</v>
      </c>
      <c r="S50205" t="str">
        <f t="shared" si="2352"/>
        <v>05-04-99</v>
      </c>
      <c r="T50205" t="str">
        <f t="shared" si="2353"/>
        <v>05-0</v>
      </c>
      <c r="U50205" t="str">
        <f t="shared" si="2354"/>
        <v>4</v>
      </c>
    </row>
    <row r="50206" spans="1:21" x14ac:dyDescent="0.25">
      <c r="A50206" t="s">
        <v>53333</v>
      </c>
      <c r="B50206">
        <v>2026</v>
      </c>
      <c r="C50206" t="s">
        <v>19</v>
      </c>
      <c r="D50206">
        <v>0</v>
      </c>
      <c r="E50206" t="b">
        <v>1</v>
      </c>
      <c r="F50206">
        <v>900</v>
      </c>
      <c r="G50206" t="s">
        <v>23</v>
      </c>
      <c r="H50206" t="s">
        <v>51979</v>
      </c>
      <c r="I50206">
        <v>0.28000000000000003</v>
      </c>
      <c r="J50206">
        <v>11</v>
      </c>
      <c r="K50206" t="s">
        <v>21</v>
      </c>
      <c r="L50206">
        <v>700</v>
      </c>
      <c r="M50206" t="s">
        <v>31</v>
      </c>
      <c r="N50206" s="1">
        <v>36284</v>
      </c>
      <c r="O50206">
        <v>37.700666400000003</v>
      </c>
      <c r="P50206">
        <v>-112.83940990000001</v>
      </c>
      <c r="Q50206" s="2">
        <v>45292</v>
      </c>
      <c r="R50206" t="s">
        <v>63</v>
      </c>
      <c r="S50206" t="str">
        <f t="shared" si="2352"/>
        <v>05-04-99</v>
      </c>
      <c r="T50206" t="str">
        <f t="shared" si="2353"/>
        <v>05-0</v>
      </c>
      <c r="U50206" t="str">
        <f t="shared" si="2354"/>
        <v>4</v>
      </c>
    </row>
    <row r="50207" spans="1:21" x14ac:dyDescent="0.25">
      <c r="A50207" t="s">
        <v>53334</v>
      </c>
      <c r="B50207">
        <v>2026</v>
      </c>
      <c r="C50207" t="s">
        <v>19</v>
      </c>
      <c r="D50207">
        <v>0</v>
      </c>
      <c r="E50207" t="b">
        <v>1</v>
      </c>
      <c r="F50207">
        <v>900</v>
      </c>
      <c r="G50207" t="s">
        <v>23</v>
      </c>
      <c r="H50207" t="s">
        <v>51979</v>
      </c>
      <c r="I50207">
        <v>0.28000000000000003</v>
      </c>
      <c r="J50207">
        <v>11</v>
      </c>
      <c r="K50207" t="s">
        <v>21</v>
      </c>
      <c r="L50207">
        <v>700</v>
      </c>
      <c r="M50207" t="s">
        <v>31</v>
      </c>
      <c r="N50207" s="1">
        <v>36284</v>
      </c>
      <c r="O50207">
        <v>37.700888599999999</v>
      </c>
      <c r="P50207">
        <v>-112.8391039</v>
      </c>
      <c r="Q50207" s="2">
        <v>45292</v>
      </c>
      <c r="R50207" t="s">
        <v>63</v>
      </c>
      <c r="S50207" t="str">
        <f t="shared" si="2352"/>
        <v>05-04-99</v>
      </c>
      <c r="T50207" t="str">
        <f t="shared" si="2353"/>
        <v>05-0</v>
      </c>
      <c r="U50207" t="str">
        <f t="shared" si="2354"/>
        <v>4</v>
      </c>
    </row>
    <row r="50208" spans="1:21" x14ac:dyDescent="0.25">
      <c r="A50208" t="s">
        <v>53335</v>
      </c>
      <c r="B50208">
        <v>2026</v>
      </c>
      <c r="C50208" t="s">
        <v>19</v>
      </c>
      <c r="D50208">
        <v>0</v>
      </c>
      <c r="E50208" t="b">
        <v>1</v>
      </c>
      <c r="F50208">
        <v>111</v>
      </c>
      <c r="G50208" t="s">
        <v>58</v>
      </c>
      <c r="H50208" t="s">
        <v>51979</v>
      </c>
      <c r="I50208">
        <v>0.54</v>
      </c>
      <c r="J50208">
        <v>11</v>
      </c>
      <c r="K50208" t="s">
        <v>21</v>
      </c>
      <c r="L50208">
        <v>700</v>
      </c>
      <c r="M50208" t="s">
        <v>31</v>
      </c>
      <c r="N50208" s="1">
        <v>22402</v>
      </c>
      <c r="O50208">
        <v>37.701200900000003</v>
      </c>
      <c r="P50208">
        <v>-112.8386983</v>
      </c>
      <c r="Q50208" s="2">
        <v>45300.291666666664</v>
      </c>
      <c r="R50208" t="s">
        <v>86</v>
      </c>
      <c r="S50208" t="str">
        <f t="shared" si="2352"/>
        <v>05-01-61</v>
      </c>
      <c r="T50208" t="str">
        <f t="shared" si="2353"/>
        <v>05-0</v>
      </c>
      <c r="U50208" t="str">
        <f t="shared" si="2354"/>
        <v>1</v>
      </c>
    </row>
    <row r="50209" spans="1:21" x14ac:dyDescent="0.25">
      <c r="A50209" t="s">
        <v>53336</v>
      </c>
      <c r="B50209">
        <v>2026</v>
      </c>
      <c r="C50209" t="s">
        <v>19</v>
      </c>
      <c r="D50209">
        <v>0</v>
      </c>
      <c r="E50209" t="b">
        <v>1</v>
      </c>
      <c r="F50209">
        <v>900</v>
      </c>
      <c r="G50209" t="s">
        <v>23</v>
      </c>
      <c r="H50209" t="s">
        <v>51979</v>
      </c>
      <c r="I50209">
        <v>0.53</v>
      </c>
      <c r="J50209">
        <v>11</v>
      </c>
      <c r="K50209" t="s">
        <v>21</v>
      </c>
      <c r="L50209">
        <v>700</v>
      </c>
      <c r="M50209" t="s">
        <v>31</v>
      </c>
      <c r="N50209" s="1">
        <v>36284</v>
      </c>
      <c r="O50209">
        <v>37.7007209</v>
      </c>
      <c r="P50209">
        <v>-112.83871809999999</v>
      </c>
      <c r="Q50209" s="2">
        <v>45292</v>
      </c>
      <c r="R50209" t="s">
        <v>63</v>
      </c>
      <c r="S50209" t="str">
        <f t="shared" si="2352"/>
        <v>05-04-99</v>
      </c>
      <c r="T50209" t="str">
        <f t="shared" si="2353"/>
        <v>05-0</v>
      </c>
      <c r="U50209" t="str">
        <f t="shared" si="2354"/>
        <v>4</v>
      </c>
    </row>
    <row r="50210" spans="1:21" x14ac:dyDescent="0.25">
      <c r="A50210" t="s">
        <v>53337</v>
      </c>
      <c r="B50210">
        <v>2026</v>
      </c>
      <c r="C50210" t="s">
        <v>19</v>
      </c>
      <c r="D50210">
        <v>0</v>
      </c>
      <c r="E50210" t="b">
        <v>1</v>
      </c>
      <c r="F50210">
        <v>900</v>
      </c>
      <c r="G50210" t="s">
        <v>23</v>
      </c>
      <c r="H50210" t="s">
        <v>51979</v>
      </c>
      <c r="I50210">
        <v>0.42</v>
      </c>
      <c r="J50210">
        <v>11</v>
      </c>
      <c r="K50210" t="s">
        <v>21</v>
      </c>
      <c r="L50210">
        <v>700</v>
      </c>
      <c r="M50210" t="s">
        <v>31</v>
      </c>
      <c r="N50210" s="1">
        <v>36284</v>
      </c>
      <c r="O50210">
        <v>37.700429999999997</v>
      </c>
      <c r="P50210">
        <v>-112.8386538</v>
      </c>
      <c r="Q50210" s="2">
        <v>45292</v>
      </c>
      <c r="R50210" t="s">
        <v>63</v>
      </c>
      <c r="S50210" t="str">
        <f t="shared" si="2352"/>
        <v>05-04-99</v>
      </c>
      <c r="T50210" t="str">
        <f t="shared" si="2353"/>
        <v>05-0</v>
      </c>
      <c r="U50210" t="str">
        <f t="shared" si="2354"/>
        <v>4</v>
      </c>
    </row>
    <row r="50211" spans="1:21" x14ac:dyDescent="0.25">
      <c r="A50211" t="s">
        <v>53338</v>
      </c>
      <c r="B50211">
        <v>2026</v>
      </c>
      <c r="C50211" t="s">
        <v>19</v>
      </c>
      <c r="D50211">
        <v>0</v>
      </c>
      <c r="E50211" t="b">
        <v>1</v>
      </c>
      <c r="F50211">
        <v>111</v>
      </c>
      <c r="G50211" t="s">
        <v>58</v>
      </c>
      <c r="H50211" t="s">
        <v>51979</v>
      </c>
      <c r="I50211">
        <v>0.43</v>
      </c>
      <c r="J50211">
        <v>11</v>
      </c>
      <c r="K50211" t="s">
        <v>21</v>
      </c>
      <c r="L50211">
        <v>700</v>
      </c>
      <c r="M50211" t="s">
        <v>31</v>
      </c>
      <c r="N50211" s="1">
        <v>22767</v>
      </c>
      <c r="O50211">
        <v>37.700288399999998</v>
      </c>
      <c r="P50211">
        <v>-112.8390978</v>
      </c>
      <c r="Q50211" s="2">
        <v>45300.291666666664</v>
      </c>
      <c r="R50211" t="s">
        <v>86</v>
      </c>
      <c r="S50211" t="str">
        <f t="shared" si="2352"/>
        <v>05-01-62</v>
      </c>
      <c r="T50211" t="str">
        <f t="shared" si="2353"/>
        <v>05-0</v>
      </c>
      <c r="U50211" t="str">
        <f t="shared" si="2354"/>
        <v>1</v>
      </c>
    </row>
    <row r="50212" spans="1:21" x14ac:dyDescent="0.25">
      <c r="A50212" t="s">
        <v>53339</v>
      </c>
      <c r="B50212">
        <v>2026</v>
      </c>
      <c r="C50212" t="s">
        <v>19</v>
      </c>
      <c r="D50212">
        <v>0</v>
      </c>
      <c r="E50212" t="b">
        <v>1</v>
      </c>
      <c r="F50212">
        <v>111</v>
      </c>
      <c r="G50212" t="s">
        <v>58</v>
      </c>
      <c r="H50212" t="s">
        <v>51979</v>
      </c>
      <c r="I50212">
        <v>1.01</v>
      </c>
      <c r="J50212">
        <v>11</v>
      </c>
      <c r="K50212" t="s">
        <v>21</v>
      </c>
      <c r="L50212">
        <v>700</v>
      </c>
      <c r="M50212" t="s">
        <v>31</v>
      </c>
      <c r="N50212" s="1">
        <v>22767</v>
      </c>
      <c r="O50212">
        <v>37.699771499999997</v>
      </c>
      <c r="P50212">
        <v>-112.8398851</v>
      </c>
      <c r="Q50212" s="2">
        <v>45302.291666666664</v>
      </c>
      <c r="R50212" t="s">
        <v>86</v>
      </c>
      <c r="S50212" t="str">
        <f t="shared" si="2352"/>
        <v>05-01-62</v>
      </c>
      <c r="T50212" t="str">
        <f t="shared" si="2353"/>
        <v>05-0</v>
      </c>
      <c r="U50212" t="str">
        <f t="shared" si="2354"/>
        <v>1</v>
      </c>
    </row>
    <row r="50213" spans="1:21" x14ac:dyDescent="0.25">
      <c r="A50213" t="s">
        <v>53340</v>
      </c>
      <c r="B50213">
        <v>2026</v>
      </c>
      <c r="C50213" t="s">
        <v>19</v>
      </c>
      <c r="D50213">
        <v>0</v>
      </c>
      <c r="E50213" t="b">
        <v>1</v>
      </c>
      <c r="F50213">
        <v>111</v>
      </c>
      <c r="G50213" t="s">
        <v>58</v>
      </c>
      <c r="H50213" t="s">
        <v>51979</v>
      </c>
      <c r="I50213">
        <v>0.5</v>
      </c>
      <c r="J50213">
        <v>11</v>
      </c>
      <c r="K50213" t="s">
        <v>21</v>
      </c>
      <c r="L50213">
        <v>700</v>
      </c>
      <c r="M50213" t="s">
        <v>31</v>
      </c>
      <c r="N50213" s="1">
        <v>23498</v>
      </c>
      <c r="O50213">
        <v>37.700274299999997</v>
      </c>
      <c r="P50213">
        <v>-112.8404139</v>
      </c>
      <c r="Q50213" s="2">
        <v>45302.291666666664</v>
      </c>
      <c r="R50213" t="s">
        <v>86</v>
      </c>
      <c r="S50213" t="str">
        <f t="shared" si="2352"/>
        <v>05-01-64</v>
      </c>
      <c r="T50213" t="str">
        <f t="shared" si="2353"/>
        <v>05-0</v>
      </c>
      <c r="U50213" t="str">
        <f t="shared" si="2354"/>
        <v>1</v>
      </c>
    </row>
    <row r="50214" spans="1:21" x14ac:dyDescent="0.25">
      <c r="A50214" t="s">
        <v>53341</v>
      </c>
      <c r="B50214">
        <v>2026</v>
      </c>
      <c r="C50214" t="s">
        <v>19</v>
      </c>
      <c r="D50214">
        <v>0</v>
      </c>
      <c r="E50214" t="b">
        <v>1</v>
      </c>
      <c r="F50214">
        <v>900</v>
      </c>
      <c r="G50214" t="s">
        <v>23</v>
      </c>
      <c r="H50214" t="s">
        <v>51979</v>
      </c>
      <c r="I50214">
        <v>0.65</v>
      </c>
      <c r="J50214">
        <v>11</v>
      </c>
      <c r="K50214" t="s">
        <v>21</v>
      </c>
      <c r="L50214">
        <v>700</v>
      </c>
      <c r="M50214" t="s">
        <v>31</v>
      </c>
      <c r="N50214" s="1">
        <v>36284</v>
      </c>
      <c r="O50214">
        <v>37.700029100000002</v>
      </c>
      <c r="P50214">
        <v>-112.84011959999999</v>
      </c>
      <c r="Q50214" s="2">
        <v>45292</v>
      </c>
      <c r="R50214" t="s">
        <v>63</v>
      </c>
      <c r="S50214" t="str">
        <f t="shared" si="2352"/>
        <v>05-04-99</v>
      </c>
      <c r="T50214" t="str">
        <f t="shared" si="2353"/>
        <v>05-0</v>
      </c>
      <c r="U50214" t="str">
        <f t="shared" si="2354"/>
        <v>4</v>
      </c>
    </row>
    <row r="50215" spans="1:21" x14ac:dyDescent="0.25">
      <c r="A50215" t="s">
        <v>53342</v>
      </c>
      <c r="B50215">
        <v>2026</v>
      </c>
      <c r="C50215" t="s">
        <v>19</v>
      </c>
      <c r="D50215">
        <v>0</v>
      </c>
      <c r="E50215" t="b">
        <v>1</v>
      </c>
      <c r="F50215">
        <v>900</v>
      </c>
      <c r="G50215" t="s">
        <v>23</v>
      </c>
      <c r="H50215" t="s">
        <v>51979</v>
      </c>
      <c r="I50215">
        <v>0.47</v>
      </c>
      <c r="J50215">
        <v>11</v>
      </c>
      <c r="K50215" t="s">
        <v>21</v>
      </c>
      <c r="L50215">
        <v>700</v>
      </c>
      <c r="M50215" t="s">
        <v>31</v>
      </c>
      <c r="N50215" s="1">
        <v>36284</v>
      </c>
      <c r="O50215">
        <v>37.699961999999999</v>
      </c>
      <c r="P50215">
        <v>-112.84075350000001</v>
      </c>
      <c r="Q50215" s="2">
        <v>45292</v>
      </c>
      <c r="R50215" t="s">
        <v>63</v>
      </c>
      <c r="S50215" t="str">
        <f t="shared" si="2352"/>
        <v>05-04-99</v>
      </c>
      <c r="T50215" t="str">
        <f t="shared" si="2353"/>
        <v>05-0</v>
      </c>
      <c r="U50215" t="str">
        <f t="shared" si="2354"/>
        <v>4</v>
      </c>
    </row>
    <row r="50216" spans="1:21" x14ac:dyDescent="0.25">
      <c r="A50216" t="s">
        <v>53343</v>
      </c>
      <c r="B50216">
        <v>2026</v>
      </c>
      <c r="C50216" t="s">
        <v>19</v>
      </c>
      <c r="D50216">
        <v>0</v>
      </c>
      <c r="E50216" t="b">
        <v>1</v>
      </c>
      <c r="F50216">
        <v>900</v>
      </c>
      <c r="G50216" t="s">
        <v>23</v>
      </c>
      <c r="H50216" t="s">
        <v>51979</v>
      </c>
      <c r="I50216">
        <v>0.47</v>
      </c>
      <c r="J50216">
        <v>11</v>
      </c>
      <c r="K50216" t="s">
        <v>21</v>
      </c>
      <c r="L50216">
        <v>700</v>
      </c>
      <c r="M50216" t="s">
        <v>31</v>
      </c>
      <c r="N50216" s="1">
        <v>36284</v>
      </c>
      <c r="O50216">
        <v>37.699602300000002</v>
      </c>
      <c r="P50216">
        <v>-112.84038510000001</v>
      </c>
      <c r="Q50216" s="2">
        <v>45292</v>
      </c>
      <c r="R50216" t="s">
        <v>63</v>
      </c>
      <c r="S50216" t="str">
        <f t="shared" si="2352"/>
        <v>05-04-99</v>
      </c>
      <c r="T50216" t="str">
        <f t="shared" si="2353"/>
        <v>05-0</v>
      </c>
      <c r="U50216" t="str">
        <f t="shared" si="2354"/>
        <v>4</v>
      </c>
    </row>
    <row r="50217" spans="1:21" x14ac:dyDescent="0.25">
      <c r="A50217" t="s">
        <v>53344</v>
      </c>
      <c r="B50217">
        <v>2026</v>
      </c>
      <c r="C50217" t="s">
        <v>19</v>
      </c>
      <c r="D50217">
        <v>0</v>
      </c>
      <c r="E50217" t="b">
        <v>1</v>
      </c>
      <c r="F50217">
        <v>900</v>
      </c>
      <c r="G50217" t="s">
        <v>23</v>
      </c>
      <c r="H50217" t="s">
        <v>51979</v>
      </c>
      <c r="I50217">
        <v>0.94</v>
      </c>
      <c r="J50217">
        <v>11</v>
      </c>
      <c r="K50217" t="s">
        <v>21</v>
      </c>
      <c r="L50217">
        <v>700</v>
      </c>
      <c r="M50217" t="s">
        <v>31</v>
      </c>
      <c r="N50217" s="1">
        <v>36284</v>
      </c>
      <c r="O50217">
        <v>37.6997474</v>
      </c>
      <c r="P50217">
        <v>-112.8410748</v>
      </c>
      <c r="Q50217" s="2">
        <v>45292</v>
      </c>
      <c r="R50217" t="s">
        <v>63</v>
      </c>
      <c r="S50217" t="str">
        <f t="shared" si="2352"/>
        <v>05-04-99</v>
      </c>
      <c r="T50217" t="str">
        <f t="shared" si="2353"/>
        <v>05-0</v>
      </c>
      <c r="U50217" t="str">
        <f t="shared" si="2354"/>
        <v>4</v>
      </c>
    </row>
    <row r="50218" spans="1:21" x14ac:dyDescent="0.25">
      <c r="A50218" t="s">
        <v>53345</v>
      </c>
      <c r="B50218">
        <v>2026</v>
      </c>
      <c r="C50218" t="s">
        <v>19</v>
      </c>
      <c r="D50218">
        <v>0</v>
      </c>
      <c r="E50218" t="b">
        <v>1</v>
      </c>
      <c r="F50218">
        <v>900</v>
      </c>
      <c r="G50218" t="s">
        <v>23</v>
      </c>
      <c r="H50218" t="s">
        <v>51979</v>
      </c>
      <c r="I50218">
        <v>0.43</v>
      </c>
      <c r="J50218">
        <v>11</v>
      </c>
      <c r="K50218" t="s">
        <v>21</v>
      </c>
      <c r="L50218">
        <v>700</v>
      </c>
      <c r="M50218" t="s">
        <v>31</v>
      </c>
      <c r="N50218" s="1">
        <v>36284</v>
      </c>
      <c r="O50218">
        <v>37.699195099999997</v>
      </c>
      <c r="P50218">
        <v>-112.8411054</v>
      </c>
      <c r="Q50218" s="2">
        <v>45292.291666666664</v>
      </c>
      <c r="R50218" t="s">
        <v>86</v>
      </c>
      <c r="S50218" t="str">
        <f t="shared" si="2352"/>
        <v>05-04-99</v>
      </c>
      <c r="T50218" t="str">
        <f t="shared" si="2353"/>
        <v>05-0</v>
      </c>
      <c r="U50218" t="str">
        <f t="shared" si="2354"/>
        <v>4</v>
      </c>
    </row>
    <row r="50219" spans="1:21" x14ac:dyDescent="0.25">
      <c r="A50219" t="s">
        <v>53346</v>
      </c>
      <c r="B50219">
        <v>2026</v>
      </c>
      <c r="C50219" t="s">
        <v>19</v>
      </c>
      <c r="D50219">
        <v>0</v>
      </c>
      <c r="E50219" t="b">
        <v>1</v>
      </c>
      <c r="F50219">
        <v>111</v>
      </c>
      <c r="G50219" t="s">
        <v>58</v>
      </c>
      <c r="H50219" t="s">
        <v>51979</v>
      </c>
      <c r="I50219">
        <v>0.44</v>
      </c>
      <c r="J50219">
        <v>11</v>
      </c>
      <c r="K50219" t="s">
        <v>21</v>
      </c>
      <c r="L50219">
        <v>700</v>
      </c>
      <c r="M50219" t="s">
        <v>31</v>
      </c>
      <c r="N50219" s="1">
        <v>22402</v>
      </c>
      <c r="O50219">
        <v>37.6995401</v>
      </c>
      <c r="P50219">
        <v>-112.8414107</v>
      </c>
      <c r="Q50219" s="2">
        <v>45292.291666666664</v>
      </c>
      <c r="R50219" t="s">
        <v>86</v>
      </c>
      <c r="S50219" t="str">
        <f t="shared" si="2352"/>
        <v>05-01-61</v>
      </c>
      <c r="T50219" t="str">
        <f t="shared" si="2353"/>
        <v>05-0</v>
      </c>
      <c r="U50219" t="str">
        <f t="shared" si="2354"/>
        <v>1</v>
      </c>
    </row>
    <row r="50220" spans="1:21" x14ac:dyDescent="0.25">
      <c r="A50220" t="s">
        <v>53347</v>
      </c>
      <c r="B50220">
        <v>2026</v>
      </c>
      <c r="C50220" t="s">
        <v>19</v>
      </c>
      <c r="D50220">
        <v>0</v>
      </c>
      <c r="E50220" t="b">
        <v>1</v>
      </c>
      <c r="F50220">
        <v>900</v>
      </c>
      <c r="G50220" t="s">
        <v>23</v>
      </c>
      <c r="H50220" t="s">
        <v>51979</v>
      </c>
      <c r="I50220">
        <v>0.49</v>
      </c>
      <c r="J50220">
        <v>11</v>
      </c>
      <c r="K50220" t="s">
        <v>21</v>
      </c>
      <c r="L50220">
        <v>700</v>
      </c>
      <c r="M50220" t="s">
        <v>31</v>
      </c>
      <c r="N50220" s="1">
        <v>36284</v>
      </c>
      <c r="O50220">
        <v>37.699294500000001</v>
      </c>
      <c r="P50220">
        <v>-112.8417601</v>
      </c>
      <c r="Q50220" s="2">
        <v>45292</v>
      </c>
      <c r="R50220" t="s">
        <v>63</v>
      </c>
      <c r="S50220" t="str">
        <f t="shared" si="2352"/>
        <v>05-04-99</v>
      </c>
      <c r="T50220" t="str">
        <f t="shared" si="2353"/>
        <v>05-0</v>
      </c>
      <c r="U50220" t="str">
        <f t="shared" si="2354"/>
        <v>4</v>
      </c>
    </row>
    <row r="50221" spans="1:21" x14ac:dyDescent="0.25">
      <c r="A50221" t="s">
        <v>53348</v>
      </c>
      <c r="B50221">
        <v>2026</v>
      </c>
      <c r="C50221" t="s">
        <v>19</v>
      </c>
      <c r="D50221">
        <v>0</v>
      </c>
      <c r="E50221" t="b">
        <v>1</v>
      </c>
      <c r="F50221">
        <v>111</v>
      </c>
      <c r="G50221" t="s">
        <v>58</v>
      </c>
      <c r="H50221" t="s">
        <v>51979</v>
      </c>
      <c r="I50221">
        <v>0.49</v>
      </c>
      <c r="J50221">
        <v>11</v>
      </c>
      <c r="K50221" t="s">
        <v>21</v>
      </c>
      <c r="L50221">
        <v>700</v>
      </c>
      <c r="M50221" t="s">
        <v>31</v>
      </c>
      <c r="N50221" s="1">
        <v>23863</v>
      </c>
      <c r="O50221">
        <v>37.698984000000003</v>
      </c>
      <c r="P50221">
        <v>-112.8414894</v>
      </c>
      <c r="Q50221" s="2">
        <v>45302.291666666664</v>
      </c>
      <c r="R50221" t="s">
        <v>86</v>
      </c>
      <c r="S50221" t="str">
        <f t="shared" si="2352"/>
        <v>05-01-65</v>
      </c>
      <c r="T50221" t="str">
        <f t="shared" si="2353"/>
        <v>05-0</v>
      </c>
      <c r="U50221" t="str">
        <f t="shared" si="2354"/>
        <v>1</v>
      </c>
    </row>
    <row r="50222" spans="1:21" x14ac:dyDescent="0.25">
      <c r="A50222" t="s">
        <v>53349</v>
      </c>
      <c r="B50222">
        <v>2026</v>
      </c>
      <c r="C50222" t="s">
        <v>19</v>
      </c>
      <c r="D50222">
        <v>0</v>
      </c>
      <c r="E50222" t="b">
        <v>1</v>
      </c>
      <c r="F50222">
        <v>111</v>
      </c>
      <c r="G50222" t="s">
        <v>58</v>
      </c>
      <c r="H50222" t="s">
        <v>51979</v>
      </c>
      <c r="I50222">
        <v>0.54</v>
      </c>
      <c r="J50222">
        <v>11</v>
      </c>
      <c r="K50222" t="s">
        <v>21</v>
      </c>
      <c r="L50222">
        <v>700</v>
      </c>
      <c r="M50222" t="s">
        <v>31</v>
      </c>
      <c r="N50222" s="1">
        <v>44682</v>
      </c>
      <c r="O50222">
        <v>37.698819299999997</v>
      </c>
      <c r="P50222">
        <v>-112.84074099999999</v>
      </c>
      <c r="Q50222" s="2">
        <v>45302.291666666664</v>
      </c>
      <c r="R50222" t="s">
        <v>86</v>
      </c>
      <c r="S50222" t="str">
        <f t="shared" si="2352"/>
        <v>05-01-22</v>
      </c>
      <c r="T50222" t="str">
        <f t="shared" si="2353"/>
        <v>05-0</v>
      </c>
      <c r="U50222" t="str">
        <f t="shared" si="2354"/>
        <v>1</v>
      </c>
    </row>
    <row r="50223" spans="1:21" x14ac:dyDescent="0.25">
      <c r="A50223" t="s">
        <v>53350</v>
      </c>
      <c r="B50223">
        <v>2026</v>
      </c>
      <c r="C50223" t="s">
        <v>19</v>
      </c>
      <c r="D50223">
        <v>0</v>
      </c>
      <c r="E50223" t="b">
        <v>1</v>
      </c>
      <c r="F50223">
        <v>111</v>
      </c>
      <c r="G50223" t="s">
        <v>58</v>
      </c>
      <c r="H50223" t="s">
        <v>51979</v>
      </c>
      <c r="I50223">
        <v>0.4</v>
      </c>
      <c r="J50223">
        <v>11</v>
      </c>
      <c r="K50223" t="s">
        <v>21</v>
      </c>
      <c r="L50223">
        <v>700</v>
      </c>
      <c r="M50223" t="s">
        <v>31</v>
      </c>
      <c r="N50223" s="1">
        <v>23863</v>
      </c>
      <c r="O50223">
        <v>37.6991181</v>
      </c>
      <c r="P50223">
        <v>-112.8402423</v>
      </c>
      <c r="Q50223" s="2">
        <v>45302.291666666664</v>
      </c>
      <c r="R50223" t="s">
        <v>86</v>
      </c>
      <c r="S50223" t="str">
        <f t="shared" si="2352"/>
        <v>05-01-65</v>
      </c>
      <c r="T50223" t="str">
        <f t="shared" si="2353"/>
        <v>05-0</v>
      </c>
      <c r="U50223" t="str">
        <f t="shared" si="2354"/>
        <v>1</v>
      </c>
    </row>
    <row r="50224" spans="1:21" x14ac:dyDescent="0.25">
      <c r="A50224" t="s">
        <v>53351</v>
      </c>
      <c r="B50224">
        <v>2026</v>
      </c>
      <c r="C50224" t="s">
        <v>19</v>
      </c>
      <c r="D50224">
        <v>0</v>
      </c>
      <c r="E50224" t="b">
        <v>1</v>
      </c>
      <c r="F50224">
        <v>900</v>
      </c>
      <c r="G50224" t="s">
        <v>23</v>
      </c>
      <c r="H50224" t="s">
        <v>51979</v>
      </c>
      <c r="I50224">
        <v>0.32</v>
      </c>
      <c r="J50224">
        <v>11</v>
      </c>
      <c r="K50224" t="s">
        <v>21</v>
      </c>
      <c r="L50224">
        <v>700</v>
      </c>
      <c r="M50224" t="s">
        <v>31</v>
      </c>
      <c r="N50224" s="1">
        <v>36284</v>
      </c>
      <c r="O50224">
        <v>37.699362299999997</v>
      </c>
      <c r="P50224">
        <v>-112.8397877</v>
      </c>
      <c r="Q50224" s="2">
        <v>45292</v>
      </c>
      <c r="R50224" t="s">
        <v>63</v>
      </c>
      <c r="S50224" t="str">
        <f t="shared" si="2352"/>
        <v>05-04-99</v>
      </c>
      <c r="T50224" t="str">
        <f t="shared" si="2353"/>
        <v>05-0</v>
      </c>
      <c r="U50224" t="str">
        <f t="shared" si="2354"/>
        <v>4</v>
      </c>
    </row>
    <row r="50225" spans="1:21" x14ac:dyDescent="0.25">
      <c r="A50225" t="s">
        <v>53352</v>
      </c>
      <c r="B50225">
        <v>2026</v>
      </c>
      <c r="C50225" t="s">
        <v>19</v>
      </c>
      <c r="D50225">
        <v>0</v>
      </c>
      <c r="E50225" t="b">
        <v>1</v>
      </c>
      <c r="F50225">
        <v>111</v>
      </c>
      <c r="G50225" t="s">
        <v>58</v>
      </c>
      <c r="H50225" t="s">
        <v>51979</v>
      </c>
      <c r="I50225">
        <v>0.32</v>
      </c>
      <c r="J50225">
        <v>11</v>
      </c>
      <c r="K50225" t="s">
        <v>21</v>
      </c>
      <c r="L50225">
        <v>700</v>
      </c>
      <c r="M50225" t="s">
        <v>31</v>
      </c>
      <c r="N50225" s="1">
        <v>22402</v>
      </c>
      <c r="O50225">
        <v>37.699579999999997</v>
      </c>
      <c r="P50225">
        <v>-112.8393849</v>
      </c>
      <c r="Q50225" s="2">
        <v>45302.291666666664</v>
      </c>
      <c r="R50225" t="s">
        <v>86</v>
      </c>
      <c r="S50225" t="str">
        <f t="shared" si="2352"/>
        <v>05-01-61</v>
      </c>
      <c r="T50225" t="str">
        <f t="shared" si="2353"/>
        <v>05-0</v>
      </c>
      <c r="U50225" t="str">
        <f t="shared" si="2354"/>
        <v>1</v>
      </c>
    </row>
    <row r="50226" spans="1:21" x14ac:dyDescent="0.25">
      <c r="A50226" t="s">
        <v>53353</v>
      </c>
      <c r="B50226">
        <v>2026</v>
      </c>
      <c r="C50226" t="s">
        <v>19</v>
      </c>
      <c r="D50226">
        <v>0</v>
      </c>
      <c r="E50226" t="b">
        <v>1</v>
      </c>
      <c r="F50226">
        <v>900</v>
      </c>
      <c r="G50226" t="s">
        <v>23</v>
      </c>
      <c r="H50226" t="s">
        <v>51979</v>
      </c>
      <c r="I50226">
        <v>0.6</v>
      </c>
      <c r="J50226">
        <v>11</v>
      </c>
      <c r="K50226" t="s">
        <v>21</v>
      </c>
      <c r="L50226">
        <v>700</v>
      </c>
      <c r="M50226" t="s">
        <v>31</v>
      </c>
      <c r="N50226" s="1">
        <v>36284</v>
      </c>
      <c r="O50226">
        <v>37.698863000000003</v>
      </c>
      <c r="P50226">
        <v>-112.83999420000001</v>
      </c>
      <c r="Q50226" s="2">
        <v>45292</v>
      </c>
      <c r="R50226" t="s">
        <v>63</v>
      </c>
      <c r="S50226" t="str">
        <f t="shared" si="2352"/>
        <v>05-04-99</v>
      </c>
      <c r="T50226" t="str">
        <f t="shared" si="2353"/>
        <v>05-0</v>
      </c>
      <c r="U50226" t="str">
        <f t="shared" si="2354"/>
        <v>4</v>
      </c>
    </row>
    <row r="50227" spans="1:21" x14ac:dyDescent="0.25">
      <c r="A50227" t="s">
        <v>53354</v>
      </c>
      <c r="B50227">
        <v>2026</v>
      </c>
      <c r="C50227" t="s">
        <v>19</v>
      </c>
      <c r="D50227">
        <v>0</v>
      </c>
      <c r="E50227" t="b">
        <v>1</v>
      </c>
      <c r="F50227">
        <v>900</v>
      </c>
      <c r="G50227" t="s">
        <v>23</v>
      </c>
      <c r="H50227" t="s">
        <v>51979</v>
      </c>
      <c r="I50227">
        <v>1.8</v>
      </c>
      <c r="J50227">
        <v>11</v>
      </c>
      <c r="K50227" t="s">
        <v>21</v>
      </c>
      <c r="L50227">
        <v>700</v>
      </c>
      <c r="M50227" t="s">
        <v>31</v>
      </c>
      <c r="N50227" s="1">
        <v>36284</v>
      </c>
      <c r="O50227">
        <v>37.698864700000001</v>
      </c>
      <c r="P50227">
        <v>-112.8387067</v>
      </c>
      <c r="Q50227" s="2">
        <v>45292</v>
      </c>
      <c r="R50227" t="s">
        <v>63</v>
      </c>
      <c r="S50227" t="str">
        <f t="shared" si="2352"/>
        <v>05-04-99</v>
      </c>
      <c r="T50227" t="str">
        <f t="shared" si="2353"/>
        <v>05-0</v>
      </c>
      <c r="U50227" t="str">
        <f t="shared" si="2354"/>
        <v>4</v>
      </c>
    </row>
    <row r="50228" spans="1:21" x14ac:dyDescent="0.25">
      <c r="A50228" t="s">
        <v>53355</v>
      </c>
      <c r="B50228">
        <v>2026</v>
      </c>
      <c r="C50228" t="s">
        <v>19</v>
      </c>
      <c r="D50228">
        <v>0</v>
      </c>
      <c r="E50228" t="b">
        <v>1</v>
      </c>
      <c r="F50228">
        <v>900</v>
      </c>
      <c r="G50228" t="s">
        <v>23</v>
      </c>
      <c r="H50228" t="s">
        <v>51979</v>
      </c>
      <c r="I50228">
        <v>1.5</v>
      </c>
      <c r="J50228">
        <v>11</v>
      </c>
      <c r="K50228" t="s">
        <v>21</v>
      </c>
      <c r="L50228">
        <v>700</v>
      </c>
      <c r="M50228" t="s">
        <v>31</v>
      </c>
      <c r="N50228" s="1">
        <v>36284</v>
      </c>
      <c r="O50228">
        <v>37.699075200000003</v>
      </c>
      <c r="P50228">
        <v>-112.8395429</v>
      </c>
      <c r="Q50228" s="2">
        <v>45292</v>
      </c>
      <c r="R50228" t="s">
        <v>63</v>
      </c>
      <c r="S50228" t="str">
        <f t="shared" si="2352"/>
        <v>05-04-99</v>
      </c>
      <c r="T50228" t="str">
        <f t="shared" si="2353"/>
        <v>05-0</v>
      </c>
      <c r="U50228" t="str">
        <f t="shared" si="2354"/>
        <v>4</v>
      </c>
    </row>
    <row r="50229" spans="1:21" x14ac:dyDescent="0.25">
      <c r="A50229" t="s">
        <v>53356</v>
      </c>
      <c r="B50229">
        <v>2026</v>
      </c>
      <c r="C50229" t="s">
        <v>19</v>
      </c>
      <c r="D50229">
        <v>0</v>
      </c>
      <c r="E50229" t="b">
        <v>1</v>
      </c>
      <c r="F50229">
        <v>900</v>
      </c>
      <c r="G50229" t="s">
        <v>23</v>
      </c>
      <c r="H50229" t="s">
        <v>51979</v>
      </c>
      <c r="I50229">
        <v>0.5</v>
      </c>
      <c r="J50229">
        <v>11</v>
      </c>
      <c r="K50229" t="s">
        <v>21</v>
      </c>
      <c r="L50229">
        <v>700</v>
      </c>
      <c r="M50229" t="s">
        <v>31</v>
      </c>
      <c r="N50229" s="1">
        <v>36284</v>
      </c>
      <c r="O50229">
        <v>37.699717</v>
      </c>
      <c r="P50229">
        <v>-112.8383248</v>
      </c>
      <c r="Q50229" s="2">
        <v>45292</v>
      </c>
      <c r="R50229" t="s">
        <v>63</v>
      </c>
      <c r="S50229" t="str">
        <f t="shared" si="2352"/>
        <v>05-04-99</v>
      </c>
      <c r="T50229" t="str">
        <f t="shared" si="2353"/>
        <v>05-0</v>
      </c>
      <c r="U50229" t="str">
        <f t="shared" si="2354"/>
        <v>4</v>
      </c>
    </row>
    <row r="50230" spans="1:21" x14ac:dyDescent="0.25">
      <c r="A50230" t="s">
        <v>53357</v>
      </c>
      <c r="B50230">
        <v>2026</v>
      </c>
      <c r="C50230" t="s">
        <v>19</v>
      </c>
      <c r="D50230">
        <v>0</v>
      </c>
      <c r="E50230" t="b">
        <v>1</v>
      </c>
      <c r="F50230">
        <v>900</v>
      </c>
      <c r="G50230" t="s">
        <v>23</v>
      </c>
      <c r="H50230" t="s">
        <v>51979</v>
      </c>
      <c r="I50230">
        <v>0.52</v>
      </c>
      <c r="J50230">
        <v>11</v>
      </c>
      <c r="K50230" t="s">
        <v>21</v>
      </c>
      <c r="L50230">
        <v>700</v>
      </c>
      <c r="M50230" t="s">
        <v>31</v>
      </c>
      <c r="N50230" s="1">
        <v>36284</v>
      </c>
      <c r="O50230">
        <v>37.700062199999998</v>
      </c>
      <c r="P50230">
        <v>-112.8380982</v>
      </c>
      <c r="Q50230" s="2">
        <v>45292</v>
      </c>
      <c r="R50230" t="s">
        <v>63</v>
      </c>
      <c r="S50230" t="str">
        <f t="shared" si="2352"/>
        <v>05-04-99</v>
      </c>
      <c r="T50230" t="str">
        <f t="shared" si="2353"/>
        <v>05-0</v>
      </c>
      <c r="U50230" t="str">
        <f t="shared" si="2354"/>
        <v>4</v>
      </c>
    </row>
    <row r="50231" spans="1:21" x14ac:dyDescent="0.25">
      <c r="A50231" t="s">
        <v>53358</v>
      </c>
      <c r="B50231">
        <v>2026</v>
      </c>
      <c r="C50231" t="s">
        <v>19</v>
      </c>
      <c r="D50231">
        <v>0</v>
      </c>
      <c r="E50231" t="b">
        <v>1</v>
      </c>
      <c r="F50231">
        <v>111</v>
      </c>
      <c r="G50231" t="s">
        <v>58</v>
      </c>
      <c r="H50231" t="s">
        <v>51592</v>
      </c>
      <c r="I50231">
        <v>0.54</v>
      </c>
      <c r="J50231">
        <v>11</v>
      </c>
      <c r="K50231" t="s">
        <v>21</v>
      </c>
      <c r="L50231">
        <v>100</v>
      </c>
      <c r="M50231" t="s">
        <v>25</v>
      </c>
      <c r="N50231" s="1">
        <v>11780</v>
      </c>
      <c r="O50231">
        <v>37.763277600000002</v>
      </c>
      <c r="P50231">
        <v>-113.02937180000001</v>
      </c>
      <c r="Q50231" s="2">
        <v>45292</v>
      </c>
      <c r="R50231" t="s">
        <v>95</v>
      </c>
      <c r="S50231" t="str">
        <f t="shared" si="2352"/>
        <v>04-01-32</v>
      </c>
      <c r="T50231" t="str">
        <f t="shared" si="2353"/>
        <v>04-0</v>
      </c>
      <c r="U50231" t="str">
        <f t="shared" si="2354"/>
        <v>1</v>
      </c>
    </row>
    <row r="50232" spans="1:21" x14ac:dyDescent="0.25">
      <c r="A50232" t="s">
        <v>53359</v>
      </c>
      <c r="B50232">
        <v>2026</v>
      </c>
      <c r="C50232" t="s">
        <v>19</v>
      </c>
      <c r="D50232">
        <v>0</v>
      </c>
      <c r="E50232" t="b">
        <v>1</v>
      </c>
      <c r="F50232">
        <v>111</v>
      </c>
      <c r="G50232" t="s">
        <v>58</v>
      </c>
      <c r="H50232" t="s">
        <v>51592</v>
      </c>
      <c r="I50232">
        <v>0.54</v>
      </c>
      <c r="J50232">
        <v>11</v>
      </c>
      <c r="K50232" t="s">
        <v>21</v>
      </c>
      <c r="L50232">
        <v>100</v>
      </c>
      <c r="M50232" t="s">
        <v>25</v>
      </c>
      <c r="N50232" s="1">
        <v>12145</v>
      </c>
      <c r="O50232">
        <v>37.762982999999998</v>
      </c>
      <c r="P50232">
        <v>-113.0293708</v>
      </c>
      <c r="Q50232" s="2">
        <v>45292</v>
      </c>
      <c r="R50232" t="s">
        <v>56</v>
      </c>
      <c r="S50232" t="str">
        <f t="shared" si="2352"/>
        <v>04-01-33</v>
      </c>
      <c r="T50232" t="str">
        <f t="shared" si="2353"/>
        <v>04-0</v>
      </c>
      <c r="U50232" t="str">
        <f t="shared" si="2354"/>
        <v>1</v>
      </c>
    </row>
    <row r="50233" spans="1:21" x14ac:dyDescent="0.25">
      <c r="A50233" t="s">
        <v>53360</v>
      </c>
      <c r="B50233">
        <v>2026</v>
      </c>
      <c r="C50233" t="s">
        <v>19</v>
      </c>
      <c r="D50233">
        <v>0</v>
      </c>
      <c r="E50233" t="b">
        <v>1</v>
      </c>
      <c r="F50233">
        <v>111</v>
      </c>
      <c r="G50233" t="s">
        <v>58</v>
      </c>
      <c r="H50233" t="s">
        <v>51592</v>
      </c>
      <c r="I50233">
        <v>0.54</v>
      </c>
      <c r="J50233">
        <v>11</v>
      </c>
      <c r="K50233" t="s">
        <v>21</v>
      </c>
      <c r="L50233">
        <v>100</v>
      </c>
      <c r="M50233" t="s">
        <v>25</v>
      </c>
      <c r="N50233" s="1">
        <v>11780</v>
      </c>
      <c r="O50233">
        <v>37.762402799999997</v>
      </c>
      <c r="P50233">
        <v>-113.0293722</v>
      </c>
      <c r="Q50233" s="2">
        <v>45560.25</v>
      </c>
      <c r="R50233" t="s">
        <v>95</v>
      </c>
      <c r="S50233" t="str">
        <f t="shared" si="2352"/>
        <v>04-01-32</v>
      </c>
      <c r="T50233" t="str">
        <f t="shared" si="2353"/>
        <v>04-0</v>
      </c>
      <c r="U50233" t="str">
        <f t="shared" si="2354"/>
        <v>1</v>
      </c>
    </row>
    <row r="50234" spans="1:21" x14ac:dyDescent="0.25">
      <c r="A50234" t="s">
        <v>53361</v>
      </c>
      <c r="B50234">
        <v>2026</v>
      </c>
      <c r="C50234" t="s">
        <v>19</v>
      </c>
      <c r="D50234">
        <v>0</v>
      </c>
      <c r="E50234" t="b">
        <v>1</v>
      </c>
      <c r="F50234">
        <v>111</v>
      </c>
      <c r="G50234" t="s">
        <v>58</v>
      </c>
      <c r="H50234" t="s">
        <v>51592</v>
      </c>
      <c r="I50234">
        <v>0.54</v>
      </c>
      <c r="J50234">
        <v>11</v>
      </c>
      <c r="K50234" t="s">
        <v>21</v>
      </c>
      <c r="L50234">
        <v>100</v>
      </c>
      <c r="M50234" t="s">
        <v>25</v>
      </c>
      <c r="N50234" s="1">
        <v>12510</v>
      </c>
      <c r="O50234">
        <v>37.762696900000002</v>
      </c>
      <c r="P50234">
        <v>-113.02937180000001</v>
      </c>
      <c r="Q50234" s="2">
        <v>45292</v>
      </c>
      <c r="R50234" t="s">
        <v>56</v>
      </c>
      <c r="S50234" t="str">
        <f t="shared" si="2352"/>
        <v>04-01-34</v>
      </c>
      <c r="T50234" t="str">
        <f t="shared" si="2353"/>
        <v>04-0</v>
      </c>
      <c r="U50234" t="str">
        <f t="shared" si="2354"/>
        <v>1</v>
      </c>
    </row>
    <row r="50235" spans="1:21" x14ac:dyDescent="0.25">
      <c r="A50235" t="s">
        <v>53362</v>
      </c>
      <c r="B50235">
        <v>2026</v>
      </c>
      <c r="C50235" t="s">
        <v>19</v>
      </c>
      <c r="D50235">
        <v>0</v>
      </c>
      <c r="E50235" t="b">
        <v>1</v>
      </c>
      <c r="F50235">
        <v>111</v>
      </c>
      <c r="G50235" t="s">
        <v>58</v>
      </c>
      <c r="H50235" t="s">
        <v>51592</v>
      </c>
      <c r="I50235">
        <v>0.54</v>
      </c>
      <c r="J50235">
        <v>11</v>
      </c>
      <c r="K50235" t="s">
        <v>21</v>
      </c>
      <c r="L50235">
        <v>100</v>
      </c>
      <c r="M50235" t="s">
        <v>25</v>
      </c>
      <c r="N50235" s="1">
        <v>12510</v>
      </c>
      <c r="O50235">
        <v>37.7621015</v>
      </c>
      <c r="P50235">
        <v>-113.0293726</v>
      </c>
      <c r="Q50235" s="2">
        <v>45292</v>
      </c>
      <c r="R50235" t="s">
        <v>56</v>
      </c>
      <c r="S50235" t="str">
        <f t="shared" si="2352"/>
        <v>04-01-34</v>
      </c>
      <c r="T50235" t="str">
        <f t="shared" si="2353"/>
        <v>04-0</v>
      </c>
      <c r="U50235" t="str">
        <f t="shared" si="2354"/>
        <v>1</v>
      </c>
    </row>
    <row r="50236" spans="1:21" x14ac:dyDescent="0.25">
      <c r="A50236" t="s">
        <v>53363</v>
      </c>
      <c r="B50236">
        <v>2026</v>
      </c>
      <c r="C50236" t="s">
        <v>19</v>
      </c>
      <c r="D50236">
        <v>0</v>
      </c>
      <c r="E50236" t="b">
        <v>1</v>
      </c>
      <c r="F50236">
        <v>111</v>
      </c>
      <c r="G50236" t="s">
        <v>58</v>
      </c>
      <c r="H50236" t="s">
        <v>51592</v>
      </c>
      <c r="I50236">
        <v>0.54</v>
      </c>
      <c r="J50236">
        <v>11</v>
      </c>
      <c r="K50236" t="s">
        <v>21</v>
      </c>
      <c r="L50236">
        <v>100</v>
      </c>
      <c r="M50236" t="s">
        <v>25</v>
      </c>
      <c r="N50236" s="1">
        <v>12510</v>
      </c>
      <c r="O50236">
        <v>37.761805699999996</v>
      </c>
      <c r="P50236">
        <v>-113.02936939999999</v>
      </c>
      <c r="Q50236" s="2">
        <v>45292</v>
      </c>
      <c r="R50236" t="s">
        <v>95</v>
      </c>
      <c r="S50236" t="str">
        <f t="shared" si="2352"/>
        <v>04-01-34</v>
      </c>
      <c r="T50236" t="str">
        <f t="shared" si="2353"/>
        <v>04-0</v>
      </c>
      <c r="U50236" t="str">
        <f t="shared" si="2354"/>
        <v>1</v>
      </c>
    </row>
    <row r="50237" spans="1:21" x14ac:dyDescent="0.25">
      <c r="A50237" t="s">
        <v>53364</v>
      </c>
      <c r="B50237">
        <v>2026</v>
      </c>
      <c r="C50237" t="s">
        <v>19</v>
      </c>
      <c r="D50237">
        <v>0</v>
      </c>
      <c r="E50237" t="b">
        <v>1</v>
      </c>
      <c r="F50237">
        <v>111</v>
      </c>
      <c r="G50237" t="s">
        <v>58</v>
      </c>
      <c r="H50237" t="s">
        <v>51592</v>
      </c>
      <c r="I50237">
        <v>0.54</v>
      </c>
      <c r="J50237">
        <v>11</v>
      </c>
      <c r="K50237" t="s">
        <v>21</v>
      </c>
      <c r="L50237">
        <v>100</v>
      </c>
      <c r="M50237" t="s">
        <v>25</v>
      </c>
      <c r="N50237" s="1">
        <v>12510</v>
      </c>
      <c r="O50237">
        <v>37.761804699999999</v>
      </c>
      <c r="P50237">
        <v>-113.02861009999999</v>
      </c>
      <c r="Q50237" s="2">
        <v>45292</v>
      </c>
      <c r="R50237" t="s">
        <v>95</v>
      </c>
      <c r="S50237" t="str">
        <f t="shared" si="2352"/>
        <v>04-01-34</v>
      </c>
      <c r="T50237" t="str">
        <f t="shared" si="2353"/>
        <v>04-0</v>
      </c>
      <c r="U50237" t="str">
        <f t="shared" si="2354"/>
        <v>1</v>
      </c>
    </row>
    <row r="50238" spans="1:21" x14ac:dyDescent="0.25">
      <c r="A50238" t="s">
        <v>53365</v>
      </c>
      <c r="B50238">
        <v>2026</v>
      </c>
      <c r="C50238" t="s">
        <v>19</v>
      </c>
      <c r="D50238">
        <v>0</v>
      </c>
      <c r="E50238" t="b">
        <v>1</v>
      </c>
      <c r="F50238">
        <v>111</v>
      </c>
      <c r="G50238" t="s">
        <v>58</v>
      </c>
      <c r="H50238" t="s">
        <v>51592</v>
      </c>
      <c r="I50238">
        <v>0.54</v>
      </c>
      <c r="J50238">
        <v>11</v>
      </c>
      <c r="K50238" t="s">
        <v>21</v>
      </c>
      <c r="L50238">
        <v>100</v>
      </c>
      <c r="M50238" t="s">
        <v>25</v>
      </c>
      <c r="N50238" s="1">
        <v>12510</v>
      </c>
      <c r="O50238">
        <v>37.762100599999997</v>
      </c>
      <c r="P50238">
        <v>-113.02861230000001</v>
      </c>
      <c r="Q50238" s="2">
        <v>45292</v>
      </c>
      <c r="R50238" t="s">
        <v>56</v>
      </c>
      <c r="S50238" t="str">
        <f t="shared" si="2352"/>
        <v>04-01-34</v>
      </c>
      <c r="T50238" t="str">
        <f t="shared" si="2353"/>
        <v>04-0</v>
      </c>
      <c r="U50238" t="str">
        <f t="shared" si="2354"/>
        <v>1</v>
      </c>
    </row>
    <row r="50239" spans="1:21" x14ac:dyDescent="0.25">
      <c r="A50239" t="s">
        <v>53366</v>
      </c>
      <c r="B50239">
        <v>2026</v>
      </c>
      <c r="C50239" t="s">
        <v>19</v>
      </c>
      <c r="D50239">
        <v>0</v>
      </c>
      <c r="E50239" t="b">
        <v>1</v>
      </c>
      <c r="F50239">
        <v>118</v>
      </c>
      <c r="G50239" t="s">
        <v>1472</v>
      </c>
      <c r="H50239" t="s">
        <v>51592</v>
      </c>
      <c r="I50239">
        <v>0.54</v>
      </c>
      <c r="J50239">
        <v>11</v>
      </c>
      <c r="K50239" t="s">
        <v>21</v>
      </c>
      <c r="L50239">
        <v>100</v>
      </c>
      <c r="M50239" t="s">
        <v>25</v>
      </c>
      <c r="N50239" s="1">
        <v>11416</v>
      </c>
      <c r="O50239">
        <v>37.762696400000003</v>
      </c>
      <c r="P50239">
        <v>-113.0286108</v>
      </c>
      <c r="Q50239" s="2">
        <v>45292</v>
      </c>
      <c r="R50239" t="s">
        <v>56</v>
      </c>
      <c r="S50239" t="str">
        <f t="shared" si="2352"/>
        <v>04-03-31</v>
      </c>
      <c r="T50239" t="str">
        <f t="shared" si="2353"/>
        <v>04-0</v>
      </c>
      <c r="U50239" t="str">
        <f t="shared" si="2354"/>
        <v>3</v>
      </c>
    </row>
    <row r="50240" spans="1:21" x14ac:dyDescent="0.25">
      <c r="A50240" t="s">
        <v>53367</v>
      </c>
      <c r="B50240">
        <v>2026</v>
      </c>
      <c r="C50240" t="s">
        <v>19</v>
      </c>
      <c r="D50240">
        <v>0</v>
      </c>
      <c r="E50240" t="b">
        <v>1</v>
      </c>
      <c r="F50240">
        <v>111</v>
      </c>
      <c r="G50240" t="s">
        <v>58</v>
      </c>
      <c r="H50240" t="s">
        <v>51592</v>
      </c>
      <c r="I50240">
        <v>0.54</v>
      </c>
      <c r="J50240">
        <v>11</v>
      </c>
      <c r="K50240" t="s">
        <v>21</v>
      </c>
      <c r="L50240">
        <v>100</v>
      </c>
      <c r="M50240" t="s">
        <v>25</v>
      </c>
      <c r="N50240" s="1">
        <v>12510</v>
      </c>
      <c r="O50240">
        <v>37.7624019</v>
      </c>
      <c r="P50240">
        <v>-113.0286108</v>
      </c>
      <c r="Q50240" s="2">
        <v>45292</v>
      </c>
      <c r="R50240" t="s">
        <v>95</v>
      </c>
      <c r="S50240" t="str">
        <f t="shared" si="2352"/>
        <v>04-01-34</v>
      </c>
      <c r="T50240" t="str">
        <f t="shared" si="2353"/>
        <v>04-0</v>
      </c>
      <c r="U50240" t="str">
        <f t="shared" si="2354"/>
        <v>1</v>
      </c>
    </row>
    <row r="50241" spans="1:21" x14ac:dyDescent="0.25">
      <c r="A50241" t="s">
        <v>53368</v>
      </c>
      <c r="B50241">
        <v>2026</v>
      </c>
      <c r="C50241" t="s">
        <v>19</v>
      </c>
      <c r="D50241">
        <v>0</v>
      </c>
      <c r="E50241" t="b">
        <v>1</v>
      </c>
      <c r="F50241">
        <v>111</v>
      </c>
      <c r="G50241" t="s">
        <v>58</v>
      </c>
      <c r="H50241" t="s">
        <v>51592</v>
      </c>
      <c r="I50241">
        <v>0.54</v>
      </c>
      <c r="J50241">
        <v>11</v>
      </c>
      <c r="K50241" t="s">
        <v>21</v>
      </c>
      <c r="L50241">
        <v>100</v>
      </c>
      <c r="M50241" t="s">
        <v>25</v>
      </c>
      <c r="N50241" s="1">
        <v>12145</v>
      </c>
      <c r="O50241">
        <v>37.7629831</v>
      </c>
      <c r="P50241">
        <v>-113.0286105</v>
      </c>
      <c r="Q50241" s="2">
        <v>45292</v>
      </c>
      <c r="R50241" t="s">
        <v>56</v>
      </c>
      <c r="S50241" t="str">
        <f t="shared" si="2352"/>
        <v>04-01-33</v>
      </c>
      <c r="T50241" t="str">
        <f t="shared" si="2353"/>
        <v>04-0</v>
      </c>
      <c r="U50241" t="str">
        <f t="shared" si="2354"/>
        <v>1</v>
      </c>
    </row>
    <row r="50242" spans="1:21" x14ac:dyDescent="0.25">
      <c r="A50242" t="s">
        <v>53369</v>
      </c>
      <c r="B50242">
        <v>2026</v>
      </c>
      <c r="C50242" t="s">
        <v>19</v>
      </c>
      <c r="D50242">
        <v>0</v>
      </c>
      <c r="E50242" t="b">
        <v>1</v>
      </c>
      <c r="F50242">
        <v>111</v>
      </c>
      <c r="G50242" t="s">
        <v>58</v>
      </c>
      <c r="H50242" t="s">
        <v>51592</v>
      </c>
      <c r="I50242">
        <v>0.54</v>
      </c>
      <c r="J50242">
        <v>11</v>
      </c>
      <c r="K50242" t="s">
        <v>21</v>
      </c>
      <c r="L50242">
        <v>100</v>
      </c>
      <c r="M50242" t="s">
        <v>25</v>
      </c>
      <c r="N50242" s="1">
        <v>12510</v>
      </c>
      <c r="O50242">
        <v>37.763277199999997</v>
      </c>
      <c r="P50242">
        <v>-113.02861009999999</v>
      </c>
      <c r="Q50242" s="2">
        <v>45292</v>
      </c>
      <c r="R50242" t="s">
        <v>56</v>
      </c>
      <c r="S50242" t="str">
        <f t="shared" si="2352"/>
        <v>04-01-34</v>
      </c>
      <c r="T50242" t="str">
        <f t="shared" si="2353"/>
        <v>04-0</v>
      </c>
      <c r="U50242" t="str">
        <f t="shared" si="2354"/>
        <v>1</v>
      </c>
    </row>
    <row r="50243" spans="1:21" x14ac:dyDescent="0.25">
      <c r="A50243" t="s">
        <v>53370</v>
      </c>
      <c r="B50243">
        <v>2026</v>
      </c>
      <c r="C50243" t="s">
        <v>19</v>
      </c>
      <c r="D50243">
        <v>0</v>
      </c>
      <c r="E50243" t="b">
        <v>1</v>
      </c>
      <c r="F50243">
        <v>111</v>
      </c>
      <c r="G50243" t="s">
        <v>58</v>
      </c>
      <c r="H50243" t="s">
        <v>51592</v>
      </c>
      <c r="I50243">
        <v>0.54</v>
      </c>
      <c r="J50243">
        <v>11</v>
      </c>
      <c r="K50243" t="s">
        <v>21</v>
      </c>
      <c r="L50243">
        <v>100</v>
      </c>
      <c r="M50243" t="s">
        <v>25</v>
      </c>
      <c r="N50243" s="1">
        <v>12145</v>
      </c>
      <c r="O50243">
        <v>37.763575699999997</v>
      </c>
      <c r="P50243">
        <v>-113.0286096</v>
      </c>
      <c r="Q50243" s="2">
        <v>45292</v>
      </c>
      <c r="R50243" t="s">
        <v>95</v>
      </c>
      <c r="S50243" t="str">
        <f t="shared" ref="S50243:S50306" si="2355">IF(N50243=9999,9999,TEXT(N50243,"mm-dd-yy"))</f>
        <v>04-01-33</v>
      </c>
      <c r="T50243" t="str">
        <f t="shared" ref="T50243:T50306" si="2356">LEFT(S50243,4)</f>
        <v>04-0</v>
      </c>
      <c r="U50243" t="str">
        <f t="shared" ref="U50243:U50306" si="2357">IF(S50243=9999,9999,RIGHT(LEFT(S50243,5),1))</f>
        <v>1</v>
      </c>
    </row>
    <row r="50244" spans="1:21" x14ac:dyDescent="0.25">
      <c r="A50244" t="s">
        <v>53371</v>
      </c>
      <c r="B50244">
        <v>2026</v>
      </c>
      <c r="C50244" t="s">
        <v>19</v>
      </c>
      <c r="D50244">
        <v>0</v>
      </c>
      <c r="E50244" t="b">
        <v>1</v>
      </c>
      <c r="F50244">
        <v>111</v>
      </c>
      <c r="G50244" t="s">
        <v>58</v>
      </c>
      <c r="H50244" t="s">
        <v>51592</v>
      </c>
      <c r="I50244">
        <v>0.54</v>
      </c>
      <c r="J50244">
        <v>11</v>
      </c>
      <c r="K50244" t="s">
        <v>21</v>
      </c>
      <c r="L50244">
        <v>100</v>
      </c>
      <c r="M50244" t="s">
        <v>25</v>
      </c>
      <c r="N50244" s="1">
        <v>12510</v>
      </c>
      <c r="O50244">
        <v>37.763870300000001</v>
      </c>
      <c r="P50244">
        <v>-113.0286098</v>
      </c>
      <c r="Q50244" s="2">
        <v>45292</v>
      </c>
      <c r="R50244" t="s">
        <v>56</v>
      </c>
      <c r="S50244" t="str">
        <f t="shared" si="2355"/>
        <v>04-01-34</v>
      </c>
      <c r="T50244" t="str">
        <f t="shared" si="2356"/>
        <v>04-0</v>
      </c>
      <c r="U50244" t="str">
        <f t="shared" si="2357"/>
        <v>1</v>
      </c>
    </row>
    <row r="50245" spans="1:21" x14ac:dyDescent="0.25">
      <c r="A50245" t="s">
        <v>53372</v>
      </c>
      <c r="B50245">
        <v>2026</v>
      </c>
      <c r="C50245" t="s">
        <v>19</v>
      </c>
      <c r="D50245">
        <v>0</v>
      </c>
      <c r="E50245" t="b">
        <v>1</v>
      </c>
      <c r="F50245">
        <v>111</v>
      </c>
      <c r="G50245" t="s">
        <v>58</v>
      </c>
      <c r="H50245" t="s">
        <v>51592</v>
      </c>
      <c r="I50245">
        <v>0.55000000000000004</v>
      </c>
      <c r="J50245">
        <v>11</v>
      </c>
      <c r="K50245" t="s">
        <v>21</v>
      </c>
      <c r="L50245">
        <v>100</v>
      </c>
      <c r="M50245" t="s">
        <v>25</v>
      </c>
      <c r="N50245" s="1">
        <v>12510</v>
      </c>
      <c r="O50245">
        <v>37.764166500000002</v>
      </c>
      <c r="P50245">
        <v>-113.0286085</v>
      </c>
      <c r="Q50245" s="2">
        <v>45292</v>
      </c>
      <c r="R50245" t="s">
        <v>56</v>
      </c>
      <c r="S50245" t="str">
        <f t="shared" si="2355"/>
        <v>04-01-34</v>
      </c>
      <c r="T50245" t="str">
        <f t="shared" si="2356"/>
        <v>04-0</v>
      </c>
      <c r="U50245" t="str">
        <f t="shared" si="2357"/>
        <v>1</v>
      </c>
    </row>
    <row r="50246" spans="1:21" x14ac:dyDescent="0.25">
      <c r="A50246" t="s">
        <v>53373</v>
      </c>
      <c r="B50246">
        <v>2026</v>
      </c>
      <c r="C50246" t="s">
        <v>19</v>
      </c>
      <c r="D50246">
        <v>0</v>
      </c>
      <c r="E50246" t="b">
        <v>1</v>
      </c>
      <c r="F50246">
        <v>111</v>
      </c>
      <c r="G50246" t="s">
        <v>58</v>
      </c>
      <c r="H50246" t="s">
        <v>51592</v>
      </c>
      <c r="I50246">
        <v>0.55000000000000004</v>
      </c>
      <c r="J50246">
        <v>11</v>
      </c>
      <c r="K50246" t="s">
        <v>21</v>
      </c>
      <c r="L50246">
        <v>100</v>
      </c>
      <c r="M50246" t="s">
        <v>25</v>
      </c>
      <c r="N50246" s="1">
        <v>12510</v>
      </c>
      <c r="O50246">
        <v>37.764460999999997</v>
      </c>
      <c r="P50246">
        <v>-113.02861179999999</v>
      </c>
      <c r="Q50246" s="2">
        <v>45292</v>
      </c>
      <c r="R50246" t="s">
        <v>56</v>
      </c>
      <c r="S50246" t="str">
        <f t="shared" si="2355"/>
        <v>04-01-34</v>
      </c>
      <c r="T50246" t="str">
        <f t="shared" si="2356"/>
        <v>04-0</v>
      </c>
      <c r="U50246" t="str">
        <f t="shared" si="2357"/>
        <v>1</v>
      </c>
    </row>
    <row r="50247" spans="1:21" x14ac:dyDescent="0.25">
      <c r="A50247" t="s">
        <v>53374</v>
      </c>
      <c r="B50247">
        <v>2026</v>
      </c>
      <c r="C50247" t="s">
        <v>19</v>
      </c>
      <c r="D50247">
        <v>0</v>
      </c>
      <c r="E50247" t="b">
        <v>1</v>
      </c>
      <c r="F50247">
        <v>111</v>
      </c>
      <c r="G50247" t="s">
        <v>58</v>
      </c>
      <c r="H50247" t="s">
        <v>51588</v>
      </c>
      <c r="I50247">
        <v>0.55000000000000004</v>
      </c>
      <c r="J50247">
        <v>11</v>
      </c>
      <c r="K50247" t="s">
        <v>21</v>
      </c>
      <c r="L50247">
        <v>100</v>
      </c>
      <c r="M50247" t="s">
        <v>25</v>
      </c>
      <c r="N50247" s="1">
        <v>12510</v>
      </c>
      <c r="O50247">
        <v>37.764165499999997</v>
      </c>
      <c r="P50247">
        <v>-113.0276193</v>
      </c>
      <c r="Q50247" s="2">
        <v>45292</v>
      </c>
      <c r="R50247" t="s">
        <v>95</v>
      </c>
      <c r="S50247" t="str">
        <f t="shared" si="2355"/>
        <v>04-01-34</v>
      </c>
      <c r="T50247" t="str">
        <f t="shared" si="2356"/>
        <v>04-0</v>
      </c>
      <c r="U50247" t="str">
        <f t="shared" si="2357"/>
        <v>1</v>
      </c>
    </row>
    <row r="50248" spans="1:21" x14ac:dyDescent="0.25">
      <c r="A50248" t="s">
        <v>53375</v>
      </c>
      <c r="B50248">
        <v>2026</v>
      </c>
      <c r="C50248" t="s">
        <v>19</v>
      </c>
      <c r="D50248">
        <v>0</v>
      </c>
      <c r="E50248" t="b">
        <v>1</v>
      </c>
      <c r="F50248">
        <v>111</v>
      </c>
      <c r="G50248" t="s">
        <v>58</v>
      </c>
      <c r="H50248" t="s">
        <v>51588</v>
      </c>
      <c r="I50248">
        <v>0.54</v>
      </c>
      <c r="J50248">
        <v>11</v>
      </c>
      <c r="K50248" t="s">
        <v>21</v>
      </c>
      <c r="L50248">
        <v>100</v>
      </c>
      <c r="M50248" t="s">
        <v>25</v>
      </c>
      <c r="N50248" s="1">
        <v>12510</v>
      </c>
      <c r="O50248">
        <v>37.764459100000003</v>
      </c>
      <c r="P50248">
        <v>-113.02761719999999</v>
      </c>
      <c r="Q50248" s="2">
        <v>45292</v>
      </c>
      <c r="R50248" t="s">
        <v>56</v>
      </c>
      <c r="S50248" t="str">
        <f t="shared" si="2355"/>
        <v>04-01-34</v>
      </c>
      <c r="T50248" t="str">
        <f t="shared" si="2356"/>
        <v>04-0</v>
      </c>
      <c r="U50248" t="str">
        <f t="shared" si="2357"/>
        <v>1</v>
      </c>
    </row>
    <row r="50249" spans="1:21" x14ac:dyDescent="0.25">
      <c r="A50249" t="s">
        <v>53376</v>
      </c>
      <c r="B50249">
        <v>2026</v>
      </c>
      <c r="C50249" t="s">
        <v>19</v>
      </c>
      <c r="D50249">
        <v>0</v>
      </c>
      <c r="E50249" t="b">
        <v>1</v>
      </c>
      <c r="F50249">
        <v>111</v>
      </c>
      <c r="G50249" t="s">
        <v>58</v>
      </c>
      <c r="H50249" t="s">
        <v>51588</v>
      </c>
      <c r="I50249">
        <v>0.54</v>
      </c>
      <c r="J50249">
        <v>11</v>
      </c>
      <c r="K50249" t="s">
        <v>21</v>
      </c>
      <c r="L50249">
        <v>100</v>
      </c>
      <c r="M50249" t="s">
        <v>25</v>
      </c>
      <c r="N50249" s="1">
        <v>12145</v>
      </c>
      <c r="O50249">
        <v>37.763869800000002</v>
      </c>
      <c r="P50249">
        <v>-113.0276212</v>
      </c>
      <c r="Q50249" s="2">
        <v>45292</v>
      </c>
      <c r="R50249" t="s">
        <v>56</v>
      </c>
      <c r="S50249" t="str">
        <f t="shared" si="2355"/>
        <v>04-01-33</v>
      </c>
      <c r="T50249" t="str">
        <f t="shared" si="2356"/>
        <v>04-0</v>
      </c>
      <c r="U50249" t="str">
        <f t="shared" si="2357"/>
        <v>1</v>
      </c>
    </row>
    <row r="50250" spans="1:21" x14ac:dyDescent="0.25">
      <c r="A50250" t="s">
        <v>53377</v>
      </c>
      <c r="B50250">
        <v>2026</v>
      </c>
      <c r="C50250" t="s">
        <v>19</v>
      </c>
      <c r="D50250">
        <v>0</v>
      </c>
      <c r="E50250" t="b">
        <v>1</v>
      </c>
      <c r="F50250">
        <v>111</v>
      </c>
      <c r="G50250" t="s">
        <v>58</v>
      </c>
      <c r="H50250" t="s">
        <v>51588</v>
      </c>
      <c r="I50250">
        <v>0.54</v>
      </c>
      <c r="J50250">
        <v>11</v>
      </c>
      <c r="K50250" t="s">
        <v>21</v>
      </c>
      <c r="L50250">
        <v>100</v>
      </c>
      <c r="M50250" t="s">
        <v>25</v>
      </c>
      <c r="N50250" s="1">
        <v>12510</v>
      </c>
      <c r="O50250">
        <v>37.763575199999998</v>
      </c>
      <c r="P50250">
        <v>-113.02762009999999</v>
      </c>
      <c r="Q50250" s="2">
        <v>45292</v>
      </c>
      <c r="R50250" t="s">
        <v>95</v>
      </c>
      <c r="S50250" t="str">
        <f t="shared" si="2355"/>
        <v>04-01-34</v>
      </c>
      <c r="T50250" t="str">
        <f t="shared" si="2356"/>
        <v>04-0</v>
      </c>
      <c r="U50250" t="str">
        <f t="shared" si="2357"/>
        <v>1</v>
      </c>
    </row>
    <row r="50251" spans="1:21" x14ac:dyDescent="0.25">
      <c r="A50251" t="s">
        <v>53378</v>
      </c>
      <c r="B50251">
        <v>2026</v>
      </c>
      <c r="C50251" t="s">
        <v>19</v>
      </c>
      <c r="D50251">
        <v>0</v>
      </c>
      <c r="E50251" t="b">
        <v>1</v>
      </c>
      <c r="F50251">
        <v>111</v>
      </c>
      <c r="G50251" t="s">
        <v>58</v>
      </c>
      <c r="H50251" t="s">
        <v>51588</v>
      </c>
      <c r="I50251">
        <v>0.54</v>
      </c>
      <c r="J50251">
        <v>11</v>
      </c>
      <c r="K50251" t="s">
        <v>21</v>
      </c>
      <c r="L50251">
        <v>100</v>
      </c>
      <c r="M50251" t="s">
        <v>25</v>
      </c>
      <c r="N50251" s="1">
        <v>12510</v>
      </c>
      <c r="O50251">
        <v>37.762983300000002</v>
      </c>
      <c r="P50251">
        <v>-113.0276214</v>
      </c>
      <c r="Q50251" s="2">
        <v>45292</v>
      </c>
      <c r="R50251" t="s">
        <v>56</v>
      </c>
      <c r="S50251" t="str">
        <f t="shared" si="2355"/>
        <v>04-01-34</v>
      </c>
      <c r="T50251" t="str">
        <f t="shared" si="2356"/>
        <v>04-0</v>
      </c>
      <c r="U50251" t="str">
        <f t="shared" si="2357"/>
        <v>1</v>
      </c>
    </row>
    <row r="50252" spans="1:21" x14ac:dyDescent="0.25">
      <c r="A50252" t="s">
        <v>53379</v>
      </c>
      <c r="B50252">
        <v>2026</v>
      </c>
      <c r="C50252" t="s">
        <v>19</v>
      </c>
      <c r="D50252">
        <v>0</v>
      </c>
      <c r="E50252" t="b">
        <v>1</v>
      </c>
      <c r="F50252">
        <v>118</v>
      </c>
      <c r="G50252" t="s">
        <v>1472</v>
      </c>
      <c r="H50252" t="s">
        <v>51588</v>
      </c>
      <c r="I50252">
        <v>0.54</v>
      </c>
      <c r="J50252">
        <v>11</v>
      </c>
      <c r="K50252" t="s">
        <v>21</v>
      </c>
      <c r="L50252">
        <v>100</v>
      </c>
      <c r="M50252" t="s">
        <v>25</v>
      </c>
      <c r="N50252" s="1">
        <v>11782</v>
      </c>
      <c r="O50252">
        <v>37.763277299999999</v>
      </c>
      <c r="P50252">
        <v>-113.027621</v>
      </c>
      <c r="Q50252" s="2">
        <v>45292</v>
      </c>
      <c r="R50252" t="s">
        <v>56</v>
      </c>
      <c r="S50252" t="str">
        <f t="shared" si="2355"/>
        <v>04-03-32</v>
      </c>
      <c r="T50252" t="str">
        <f t="shared" si="2356"/>
        <v>04-0</v>
      </c>
      <c r="U50252" t="str">
        <f t="shared" si="2357"/>
        <v>3</v>
      </c>
    </row>
    <row r="50253" spans="1:21" x14ac:dyDescent="0.25">
      <c r="A50253" t="s">
        <v>53380</v>
      </c>
      <c r="B50253">
        <v>2026</v>
      </c>
      <c r="C50253" t="s">
        <v>19</v>
      </c>
      <c r="D50253">
        <v>0</v>
      </c>
      <c r="E50253" t="b">
        <v>1</v>
      </c>
      <c r="F50253">
        <v>111</v>
      </c>
      <c r="G50253" t="s">
        <v>58</v>
      </c>
      <c r="H50253" t="s">
        <v>51588</v>
      </c>
      <c r="I50253">
        <v>0.54</v>
      </c>
      <c r="J50253">
        <v>11</v>
      </c>
      <c r="K50253" t="s">
        <v>21</v>
      </c>
      <c r="L50253">
        <v>100</v>
      </c>
      <c r="M50253" t="s">
        <v>25</v>
      </c>
      <c r="N50253" s="1">
        <v>11780</v>
      </c>
      <c r="O50253">
        <v>37.762688099999998</v>
      </c>
      <c r="P50253">
        <v>-113.02762180000001</v>
      </c>
      <c r="Q50253" s="2">
        <v>45292</v>
      </c>
      <c r="R50253" t="s">
        <v>56</v>
      </c>
      <c r="S50253" t="str">
        <f t="shared" si="2355"/>
        <v>04-01-32</v>
      </c>
      <c r="T50253" t="str">
        <f t="shared" si="2356"/>
        <v>04-0</v>
      </c>
      <c r="U50253" t="str">
        <f t="shared" si="2357"/>
        <v>1</v>
      </c>
    </row>
    <row r="50254" spans="1:21" x14ac:dyDescent="0.25">
      <c r="A50254" t="s">
        <v>53381</v>
      </c>
      <c r="B50254">
        <v>2026</v>
      </c>
      <c r="C50254" t="s">
        <v>19</v>
      </c>
      <c r="D50254">
        <v>0</v>
      </c>
      <c r="E50254" t="b">
        <v>1</v>
      </c>
      <c r="F50254">
        <v>111</v>
      </c>
      <c r="G50254" t="s">
        <v>58</v>
      </c>
      <c r="H50254" t="s">
        <v>51588</v>
      </c>
      <c r="I50254">
        <v>0.54</v>
      </c>
      <c r="J50254">
        <v>11</v>
      </c>
      <c r="K50254" t="s">
        <v>21</v>
      </c>
      <c r="L50254">
        <v>100</v>
      </c>
      <c r="M50254" t="s">
        <v>25</v>
      </c>
      <c r="N50254" s="1">
        <v>12875</v>
      </c>
      <c r="O50254">
        <v>37.762393000000003</v>
      </c>
      <c r="P50254">
        <v>-113.0276223</v>
      </c>
      <c r="Q50254" s="2">
        <v>45292</v>
      </c>
      <c r="R50254" t="s">
        <v>56</v>
      </c>
      <c r="S50254" t="str">
        <f t="shared" si="2355"/>
        <v>04-01-35</v>
      </c>
      <c r="T50254" t="str">
        <f t="shared" si="2356"/>
        <v>04-0</v>
      </c>
      <c r="U50254" t="str">
        <f t="shared" si="2357"/>
        <v>1</v>
      </c>
    </row>
    <row r="50255" spans="1:21" x14ac:dyDescent="0.25">
      <c r="A50255" t="s">
        <v>53382</v>
      </c>
      <c r="B50255">
        <v>2026</v>
      </c>
      <c r="C50255" t="s">
        <v>19</v>
      </c>
      <c r="D50255">
        <v>0</v>
      </c>
      <c r="E50255" t="b">
        <v>1</v>
      </c>
      <c r="F50255">
        <v>111</v>
      </c>
      <c r="G50255" t="s">
        <v>58</v>
      </c>
      <c r="H50255" t="s">
        <v>51588</v>
      </c>
      <c r="I50255">
        <v>0.54</v>
      </c>
      <c r="J50255">
        <v>11</v>
      </c>
      <c r="K50255" t="s">
        <v>21</v>
      </c>
      <c r="L50255">
        <v>100</v>
      </c>
      <c r="M50255" t="s">
        <v>25</v>
      </c>
      <c r="N50255" s="1">
        <v>12510</v>
      </c>
      <c r="O50255">
        <v>37.761804400000003</v>
      </c>
      <c r="P50255">
        <v>-113.0276199</v>
      </c>
      <c r="Q50255" s="2">
        <v>45292</v>
      </c>
      <c r="R50255" t="s">
        <v>56</v>
      </c>
      <c r="S50255" t="str">
        <f t="shared" si="2355"/>
        <v>04-01-34</v>
      </c>
      <c r="T50255" t="str">
        <f t="shared" si="2356"/>
        <v>04-0</v>
      </c>
      <c r="U50255" t="str">
        <f t="shared" si="2357"/>
        <v>1</v>
      </c>
    </row>
    <row r="50256" spans="1:21" x14ac:dyDescent="0.25">
      <c r="A50256" t="s">
        <v>53383</v>
      </c>
      <c r="B50256">
        <v>2026</v>
      </c>
      <c r="C50256" t="s">
        <v>19</v>
      </c>
      <c r="D50256">
        <v>0</v>
      </c>
      <c r="E50256" t="b">
        <v>1</v>
      </c>
      <c r="F50256">
        <v>111</v>
      </c>
      <c r="G50256" t="s">
        <v>58</v>
      </c>
      <c r="H50256" t="s">
        <v>51588</v>
      </c>
      <c r="I50256">
        <v>0.54</v>
      </c>
      <c r="J50256">
        <v>11</v>
      </c>
      <c r="K50256" t="s">
        <v>21</v>
      </c>
      <c r="L50256">
        <v>100</v>
      </c>
      <c r="M50256" t="s">
        <v>25</v>
      </c>
      <c r="N50256" s="1">
        <v>12510</v>
      </c>
      <c r="O50256">
        <v>37.762098899999998</v>
      </c>
      <c r="P50256">
        <v>-113.02762269999999</v>
      </c>
      <c r="Q50256" s="2">
        <v>45292</v>
      </c>
      <c r="R50256" t="s">
        <v>56</v>
      </c>
      <c r="S50256" t="str">
        <f t="shared" si="2355"/>
        <v>04-01-34</v>
      </c>
      <c r="T50256" t="str">
        <f t="shared" si="2356"/>
        <v>04-0</v>
      </c>
      <c r="U50256" t="str">
        <f t="shared" si="2357"/>
        <v>1</v>
      </c>
    </row>
    <row r="50257" spans="1:21" x14ac:dyDescent="0.25">
      <c r="A50257" t="s">
        <v>53384</v>
      </c>
      <c r="B50257">
        <v>2026</v>
      </c>
      <c r="C50257" t="s">
        <v>19</v>
      </c>
      <c r="D50257">
        <v>0</v>
      </c>
      <c r="E50257" t="b">
        <v>1</v>
      </c>
      <c r="F50257">
        <v>111</v>
      </c>
      <c r="G50257" t="s">
        <v>58</v>
      </c>
      <c r="H50257" t="s">
        <v>51588</v>
      </c>
      <c r="I50257">
        <v>0.54</v>
      </c>
      <c r="J50257">
        <v>11</v>
      </c>
      <c r="K50257" t="s">
        <v>21</v>
      </c>
      <c r="L50257">
        <v>100</v>
      </c>
      <c r="M50257" t="s">
        <v>25</v>
      </c>
      <c r="N50257" s="1">
        <v>12145</v>
      </c>
      <c r="O50257">
        <v>37.7620985</v>
      </c>
      <c r="P50257">
        <v>-113.0268619</v>
      </c>
      <c r="Q50257" s="2">
        <v>45292</v>
      </c>
      <c r="R50257" t="s">
        <v>56</v>
      </c>
      <c r="S50257" t="str">
        <f t="shared" si="2355"/>
        <v>04-01-33</v>
      </c>
      <c r="T50257" t="str">
        <f t="shared" si="2356"/>
        <v>04-0</v>
      </c>
      <c r="U50257" t="str">
        <f t="shared" si="2357"/>
        <v>1</v>
      </c>
    </row>
    <row r="50258" spans="1:21" x14ac:dyDescent="0.25">
      <c r="A50258" t="s">
        <v>53385</v>
      </c>
      <c r="B50258">
        <v>2026</v>
      </c>
      <c r="C50258" t="s">
        <v>19</v>
      </c>
      <c r="D50258">
        <v>0</v>
      </c>
      <c r="E50258" t="b">
        <v>1</v>
      </c>
      <c r="F50258">
        <v>111</v>
      </c>
      <c r="G50258" t="s">
        <v>58</v>
      </c>
      <c r="H50258" t="s">
        <v>51588</v>
      </c>
      <c r="I50258">
        <v>0.54</v>
      </c>
      <c r="J50258">
        <v>11</v>
      </c>
      <c r="K50258" t="s">
        <v>21</v>
      </c>
      <c r="L50258">
        <v>100</v>
      </c>
      <c r="M50258" t="s">
        <v>25</v>
      </c>
      <c r="N50258" s="1">
        <v>12510</v>
      </c>
      <c r="O50258">
        <v>37.761803399999998</v>
      </c>
      <c r="P50258">
        <v>-113.026861</v>
      </c>
      <c r="Q50258" s="2">
        <v>45292</v>
      </c>
      <c r="R50258" t="s">
        <v>56</v>
      </c>
      <c r="S50258" t="str">
        <f t="shared" si="2355"/>
        <v>04-01-34</v>
      </c>
      <c r="T50258" t="str">
        <f t="shared" si="2356"/>
        <v>04-0</v>
      </c>
      <c r="U50258" t="str">
        <f t="shared" si="2357"/>
        <v>1</v>
      </c>
    </row>
    <row r="50259" spans="1:21" x14ac:dyDescent="0.25">
      <c r="A50259" t="s">
        <v>53386</v>
      </c>
      <c r="B50259">
        <v>2026</v>
      </c>
      <c r="C50259" t="s">
        <v>19</v>
      </c>
      <c r="D50259">
        <v>0</v>
      </c>
      <c r="E50259" t="b">
        <v>1</v>
      </c>
      <c r="F50259">
        <v>111</v>
      </c>
      <c r="G50259" t="s">
        <v>58</v>
      </c>
      <c r="H50259" t="s">
        <v>51588</v>
      </c>
      <c r="I50259">
        <v>0.54</v>
      </c>
      <c r="J50259">
        <v>11</v>
      </c>
      <c r="K50259" t="s">
        <v>21</v>
      </c>
      <c r="L50259">
        <v>100</v>
      </c>
      <c r="M50259" t="s">
        <v>25</v>
      </c>
      <c r="N50259" s="1">
        <v>12510</v>
      </c>
      <c r="O50259">
        <v>37.762687100000001</v>
      </c>
      <c r="P50259">
        <v>-113.0268615</v>
      </c>
      <c r="Q50259" s="2">
        <v>45292</v>
      </c>
      <c r="R50259" t="s">
        <v>56</v>
      </c>
      <c r="S50259" t="str">
        <f t="shared" si="2355"/>
        <v>04-01-34</v>
      </c>
      <c r="T50259" t="str">
        <f t="shared" si="2356"/>
        <v>04-0</v>
      </c>
      <c r="U50259" t="str">
        <f t="shared" si="2357"/>
        <v>1</v>
      </c>
    </row>
    <row r="50260" spans="1:21" x14ac:dyDescent="0.25">
      <c r="A50260" t="s">
        <v>53387</v>
      </c>
      <c r="B50260">
        <v>2026</v>
      </c>
      <c r="C50260" t="s">
        <v>19</v>
      </c>
      <c r="D50260">
        <v>0</v>
      </c>
      <c r="E50260" t="b">
        <v>1</v>
      </c>
      <c r="F50260">
        <v>111</v>
      </c>
      <c r="G50260" t="s">
        <v>58</v>
      </c>
      <c r="H50260" t="s">
        <v>51588</v>
      </c>
      <c r="I50260">
        <v>0.54</v>
      </c>
      <c r="J50260">
        <v>11</v>
      </c>
      <c r="K50260" t="s">
        <v>21</v>
      </c>
      <c r="L50260">
        <v>100</v>
      </c>
      <c r="M50260" t="s">
        <v>25</v>
      </c>
      <c r="N50260" s="1">
        <v>12875</v>
      </c>
      <c r="O50260">
        <v>37.762392499999997</v>
      </c>
      <c r="P50260">
        <v>-113.0268615</v>
      </c>
      <c r="Q50260" s="2">
        <v>45292</v>
      </c>
      <c r="R50260" t="s">
        <v>56</v>
      </c>
      <c r="S50260" t="str">
        <f t="shared" si="2355"/>
        <v>04-01-35</v>
      </c>
      <c r="T50260" t="str">
        <f t="shared" si="2356"/>
        <v>04-0</v>
      </c>
      <c r="U50260" t="str">
        <f t="shared" si="2357"/>
        <v>1</v>
      </c>
    </row>
    <row r="50261" spans="1:21" x14ac:dyDescent="0.25">
      <c r="A50261" t="s">
        <v>53388</v>
      </c>
      <c r="B50261">
        <v>2026</v>
      </c>
      <c r="C50261" t="s">
        <v>19</v>
      </c>
      <c r="D50261">
        <v>0</v>
      </c>
      <c r="E50261" t="b">
        <v>1</v>
      </c>
      <c r="F50261">
        <v>111</v>
      </c>
      <c r="G50261" t="s">
        <v>58</v>
      </c>
      <c r="H50261" t="s">
        <v>51588</v>
      </c>
      <c r="I50261">
        <v>0.54</v>
      </c>
      <c r="J50261">
        <v>11</v>
      </c>
      <c r="K50261" t="s">
        <v>21</v>
      </c>
      <c r="L50261">
        <v>100</v>
      </c>
      <c r="M50261" t="s">
        <v>25</v>
      </c>
      <c r="N50261" s="1">
        <v>12510</v>
      </c>
      <c r="O50261">
        <v>37.7632774</v>
      </c>
      <c r="P50261">
        <v>-113.02686079999999</v>
      </c>
      <c r="Q50261" s="2">
        <v>45292</v>
      </c>
      <c r="R50261" t="s">
        <v>56</v>
      </c>
      <c r="S50261" t="str">
        <f t="shared" si="2355"/>
        <v>04-01-34</v>
      </c>
      <c r="T50261" t="str">
        <f t="shared" si="2356"/>
        <v>04-0</v>
      </c>
      <c r="U50261" t="str">
        <f t="shared" si="2357"/>
        <v>1</v>
      </c>
    </row>
    <row r="50262" spans="1:21" x14ac:dyDescent="0.25">
      <c r="A50262" t="s">
        <v>53389</v>
      </c>
      <c r="B50262">
        <v>2026</v>
      </c>
      <c r="C50262" t="s">
        <v>19</v>
      </c>
      <c r="D50262">
        <v>0</v>
      </c>
      <c r="E50262" t="b">
        <v>1</v>
      </c>
      <c r="F50262">
        <v>111</v>
      </c>
      <c r="G50262" t="s">
        <v>58</v>
      </c>
      <c r="H50262" t="s">
        <v>51588</v>
      </c>
      <c r="I50262">
        <v>0.54</v>
      </c>
      <c r="J50262">
        <v>11</v>
      </c>
      <c r="K50262" t="s">
        <v>21</v>
      </c>
      <c r="L50262">
        <v>100</v>
      </c>
      <c r="M50262" t="s">
        <v>25</v>
      </c>
      <c r="N50262" s="1">
        <v>12510</v>
      </c>
      <c r="O50262">
        <v>37.762982800000003</v>
      </c>
      <c r="P50262">
        <v>-113.02685959999999</v>
      </c>
      <c r="Q50262" s="2">
        <v>45292</v>
      </c>
      <c r="R50262" t="s">
        <v>56</v>
      </c>
      <c r="S50262" t="str">
        <f t="shared" si="2355"/>
        <v>04-01-34</v>
      </c>
      <c r="T50262" t="str">
        <f t="shared" si="2356"/>
        <v>04-0</v>
      </c>
      <c r="U50262" t="str">
        <f t="shared" si="2357"/>
        <v>1</v>
      </c>
    </row>
    <row r="50263" spans="1:21" x14ac:dyDescent="0.25">
      <c r="A50263" t="s">
        <v>53390</v>
      </c>
      <c r="B50263">
        <v>2026</v>
      </c>
      <c r="C50263" t="s">
        <v>19</v>
      </c>
      <c r="D50263">
        <v>0</v>
      </c>
      <c r="E50263" t="b">
        <v>1</v>
      </c>
      <c r="F50263">
        <v>111</v>
      </c>
      <c r="G50263" t="s">
        <v>58</v>
      </c>
      <c r="H50263" t="s">
        <v>51588</v>
      </c>
      <c r="I50263">
        <v>0.54</v>
      </c>
      <c r="J50263">
        <v>11</v>
      </c>
      <c r="K50263" t="s">
        <v>21</v>
      </c>
      <c r="L50263">
        <v>100</v>
      </c>
      <c r="M50263" t="s">
        <v>25</v>
      </c>
      <c r="N50263" s="1">
        <v>12875</v>
      </c>
      <c r="O50263">
        <v>37.763869399999997</v>
      </c>
      <c r="P50263">
        <v>-113.02685940000001</v>
      </c>
      <c r="Q50263" s="2">
        <v>45292</v>
      </c>
      <c r="R50263" t="s">
        <v>95</v>
      </c>
      <c r="S50263" t="str">
        <f t="shared" si="2355"/>
        <v>04-01-35</v>
      </c>
      <c r="T50263" t="str">
        <f t="shared" si="2356"/>
        <v>04-0</v>
      </c>
      <c r="U50263" t="str">
        <f t="shared" si="2357"/>
        <v>1</v>
      </c>
    </row>
    <row r="50264" spans="1:21" x14ac:dyDescent="0.25">
      <c r="A50264" t="s">
        <v>53391</v>
      </c>
      <c r="B50264">
        <v>2026</v>
      </c>
      <c r="C50264" t="s">
        <v>19</v>
      </c>
      <c r="D50264">
        <v>0</v>
      </c>
      <c r="E50264" t="b">
        <v>1</v>
      </c>
      <c r="F50264">
        <v>111</v>
      </c>
      <c r="G50264" t="s">
        <v>58</v>
      </c>
      <c r="H50264" t="s">
        <v>51588</v>
      </c>
      <c r="I50264">
        <v>0.54</v>
      </c>
      <c r="J50264">
        <v>11</v>
      </c>
      <c r="K50264" t="s">
        <v>21</v>
      </c>
      <c r="L50264">
        <v>100</v>
      </c>
      <c r="M50264" t="s">
        <v>25</v>
      </c>
      <c r="N50264" s="1">
        <v>12510</v>
      </c>
      <c r="O50264">
        <v>37.763575400000001</v>
      </c>
      <c r="P50264">
        <v>-113.02685990000001</v>
      </c>
      <c r="Q50264" s="2">
        <v>45292</v>
      </c>
      <c r="R50264" t="s">
        <v>56</v>
      </c>
      <c r="S50264" t="str">
        <f t="shared" si="2355"/>
        <v>04-01-34</v>
      </c>
      <c r="T50264" t="str">
        <f t="shared" si="2356"/>
        <v>04-0</v>
      </c>
      <c r="U50264" t="str">
        <f t="shared" si="2357"/>
        <v>1</v>
      </c>
    </row>
    <row r="50265" spans="1:21" x14ac:dyDescent="0.25">
      <c r="A50265" t="s">
        <v>53392</v>
      </c>
      <c r="B50265">
        <v>2026</v>
      </c>
      <c r="C50265" t="s">
        <v>19</v>
      </c>
      <c r="D50265">
        <v>0</v>
      </c>
      <c r="E50265" t="b">
        <v>1</v>
      </c>
      <c r="F50265">
        <v>111</v>
      </c>
      <c r="G50265" t="s">
        <v>58</v>
      </c>
      <c r="H50265" t="s">
        <v>51588</v>
      </c>
      <c r="I50265">
        <v>0.54</v>
      </c>
      <c r="J50265">
        <v>11</v>
      </c>
      <c r="K50265" t="s">
        <v>21</v>
      </c>
      <c r="L50265">
        <v>100</v>
      </c>
      <c r="M50265" t="s">
        <v>25</v>
      </c>
      <c r="N50265" s="1">
        <v>12510</v>
      </c>
      <c r="O50265">
        <v>37.764458500000003</v>
      </c>
      <c r="P50265">
        <v>-113.02686079999999</v>
      </c>
      <c r="Q50265" s="2">
        <v>45292</v>
      </c>
      <c r="R50265" t="s">
        <v>56</v>
      </c>
      <c r="S50265" t="str">
        <f t="shared" si="2355"/>
        <v>04-01-34</v>
      </c>
      <c r="T50265" t="str">
        <f t="shared" si="2356"/>
        <v>04-0</v>
      </c>
      <c r="U50265" t="str">
        <f t="shared" si="2357"/>
        <v>1</v>
      </c>
    </row>
    <row r="50266" spans="1:21" x14ac:dyDescent="0.25">
      <c r="A50266" t="s">
        <v>53393</v>
      </c>
      <c r="B50266">
        <v>2026</v>
      </c>
      <c r="C50266" t="s">
        <v>19</v>
      </c>
      <c r="D50266">
        <v>0</v>
      </c>
      <c r="E50266" t="b">
        <v>1</v>
      </c>
      <c r="F50266">
        <v>111</v>
      </c>
      <c r="G50266" t="s">
        <v>58</v>
      </c>
      <c r="H50266" t="s">
        <v>48926</v>
      </c>
      <c r="I50266">
        <v>0.54</v>
      </c>
      <c r="J50266">
        <v>11</v>
      </c>
      <c r="K50266" t="s">
        <v>21</v>
      </c>
      <c r="L50266">
        <v>100</v>
      </c>
      <c r="M50266" t="s">
        <v>25</v>
      </c>
      <c r="N50266" s="1">
        <v>11780</v>
      </c>
      <c r="O50266">
        <v>37.764456600000003</v>
      </c>
      <c r="P50266">
        <v>-113.0258673</v>
      </c>
      <c r="Q50266" s="2">
        <v>45292</v>
      </c>
      <c r="R50266" t="s">
        <v>56</v>
      </c>
      <c r="S50266" t="str">
        <f t="shared" si="2355"/>
        <v>04-01-32</v>
      </c>
      <c r="T50266" t="str">
        <f t="shared" si="2356"/>
        <v>04-0</v>
      </c>
      <c r="U50266" t="str">
        <f t="shared" si="2357"/>
        <v>1</v>
      </c>
    </row>
    <row r="50267" spans="1:21" x14ac:dyDescent="0.25">
      <c r="A50267" t="s">
        <v>53394</v>
      </c>
      <c r="B50267">
        <v>2026</v>
      </c>
      <c r="C50267" t="s">
        <v>19</v>
      </c>
      <c r="D50267">
        <v>0</v>
      </c>
      <c r="E50267" t="b">
        <v>1</v>
      </c>
      <c r="F50267">
        <v>111</v>
      </c>
      <c r="G50267" t="s">
        <v>58</v>
      </c>
      <c r="H50267" t="s">
        <v>48926</v>
      </c>
      <c r="I50267">
        <v>0.54</v>
      </c>
      <c r="J50267">
        <v>11</v>
      </c>
      <c r="K50267" t="s">
        <v>21</v>
      </c>
      <c r="L50267">
        <v>100</v>
      </c>
      <c r="M50267" t="s">
        <v>25</v>
      </c>
      <c r="N50267" s="1">
        <v>12875</v>
      </c>
      <c r="O50267">
        <v>37.764162399999996</v>
      </c>
      <c r="P50267">
        <v>-113.0258698</v>
      </c>
      <c r="Q50267" s="2">
        <v>45292</v>
      </c>
      <c r="R50267" t="s">
        <v>95</v>
      </c>
      <c r="S50267" t="str">
        <f t="shared" si="2355"/>
        <v>04-01-35</v>
      </c>
      <c r="T50267" t="str">
        <f t="shared" si="2356"/>
        <v>04-0</v>
      </c>
      <c r="U50267" t="str">
        <f t="shared" si="2357"/>
        <v>1</v>
      </c>
    </row>
    <row r="50268" spans="1:21" x14ac:dyDescent="0.25">
      <c r="A50268" t="s">
        <v>53395</v>
      </c>
      <c r="B50268">
        <v>2026</v>
      </c>
      <c r="C50268" t="s">
        <v>19</v>
      </c>
      <c r="D50268">
        <v>0</v>
      </c>
      <c r="E50268" t="b">
        <v>1</v>
      </c>
      <c r="F50268">
        <v>111</v>
      </c>
      <c r="G50268" t="s">
        <v>58</v>
      </c>
      <c r="H50268" t="s">
        <v>48926</v>
      </c>
      <c r="I50268">
        <v>0.54</v>
      </c>
      <c r="J50268">
        <v>11</v>
      </c>
      <c r="K50268" t="s">
        <v>21</v>
      </c>
      <c r="L50268">
        <v>100</v>
      </c>
      <c r="M50268" t="s">
        <v>25</v>
      </c>
      <c r="N50268" s="1">
        <v>12145</v>
      </c>
      <c r="O50268">
        <v>37.7638684</v>
      </c>
      <c r="P50268">
        <v>-113.0258702</v>
      </c>
      <c r="Q50268" s="2">
        <v>45292</v>
      </c>
      <c r="R50268" t="s">
        <v>56</v>
      </c>
      <c r="S50268" t="str">
        <f t="shared" si="2355"/>
        <v>04-01-33</v>
      </c>
      <c r="T50268" t="str">
        <f t="shared" si="2356"/>
        <v>04-0</v>
      </c>
      <c r="U50268" t="str">
        <f t="shared" si="2357"/>
        <v>1</v>
      </c>
    </row>
    <row r="50269" spans="1:21" x14ac:dyDescent="0.25">
      <c r="A50269" t="s">
        <v>53396</v>
      </c>
      <c r="B50269">
        <v>2026</v>
      </c>
      <c r="C50269" t="s">
        <v>19</v>
      </c>
      <c r="D50269">
        <v>0</v>
      </c>
      <c r="E50269" t="b">
        <v>1</v>
      </c>
      <c r="F50269">
        <v>111</v>
      </c>
      <c r="G50269" t="s">
        <v>58</v>
      </c>
      <c r="H50269" t="s">
        <v>48926</v>
      </c>
      <c r="I50269">
        <v>0.54</v>
      </c>
      <c r="J50269">
        <v>11</v>
      </c>
      <c r="K50269" t="s">
        <v>21</v>
      </c>
      <c r="L50269">
        <v>100</v>
      </c>
      <c r="M50269" t="s">
        <v>25</v>
      </c>
      <c r="N50269" s="1">
        <v>12510</v>
      </c>
      <c r="O50269">
        <v>37.763573800000003</v>
      </c>
      <c r="P50269">
        <v>-113.0258702</v>
      </c>
      <c r="Q50269" s="2">
        <v>45292</v>
      </c>
      <c r="R50269" t="s">
        <v>56</v>
      </c>
      <c r="S50269" t="str">
        <f t="shared" si="2355"/>
        <v>04-01-34</v>
      </c>
      <c r="T50269" t="str">
        <f t="shared" si="2356"/>
        <v>04-0</v>
      </c>
      <c r="U50269" t="str">
        <f t="shared" si="2357"/>
        <v>1</v>
      </c>
    </row>
    <row r="50270" spans="1:21" x14ac:dyDescent="0.25">
      <c r="A50270" t="s">
        <v>53397</v>
      </c>
      <c r="B50270">
        <v>2026</v>
      </c>
      <c r="C50270" t="s">
        <v>19</v>
      </c>
      <c r="D50270">
        <v>0</v>
      </c>
      <c r="E50270" t="b">
        <v>1</v>
      </c>
      <c r="F50270">
        <v>111</v>
      </c>
      <c r="G50270" t="s">
        <v>58</v>
      </c>
      <c r="H50270" t="s">
        <v>48926</v>
      </c>
      <c r="I50270">
        <v>0.53</v>
      </c>
      <c r="J50270">
        <v>11</v>
      </c>
      <c r="K50270" t="s">
        <v>21</v>
      </c>
      <c r="L50270">
        <v>100</v>
      </c>
      <c r="M50270" t="s">
        <v>25</v>
      </c>
      <c r="N50270" s="1">
        <v>11414</v>
      </c>
      <c r="O50270">
        <v>37.7632847</v>
      </c>
      <c r="P50270">
        <v>-113.0258714</v>
      </c>
      <c r="Q50270" s="2">
        <v>45292.291666666664</v>
      </c>
      <c r="R50270" t="s">
        <v>95</v>
      </c>
      <c r="S50270" t="str">
        <f t="shared" si="2355"/>
        <v>04-01-31</v>
      </c>
      <c r="T50270" t="str">
        <f t="shared" si="2356"/>
        <v>04-0</v>
      </c>
      <c r="U50270" t="str">
        <f t="shared" si="2357"/>
        <v>1</v>
      </c>
    </row>
    <row r="50271" spans="1:21" x14ac:dyDescent="0.25">
      <c r="A50271" t="s">
        <v>53398</v>
      </c>
      <c r="B50271">
        <v>2026</v>
      </c>
      <c r="C50271" t="s">
        <v>19</v>
      </c>
      <c r="D50271">
        <v>0</v>
      </c>
      <c r="E50271" t="b">
        <v>1</v>
      </c>
      <c r="F50271">
        <v>111</v>
      </c>
      <c r="G50271" t="s">
        <v>58</v>
      </c>
      <c r="H50271" t="s">
        <v>48926</v>
      </c>
      <c r="I50271">
        <v>0.56000000000000005</v>
      </c>
      <c r="J50271">
        <v>11</v>
      </c>
      <c r="K50271" t="s">
        <v>21</v>
      </c>
      <c r="L50271">
        <v>100</v>
      </c>
      <c r="M50271" t="s">
        <v>25</v>
      </c>
      <c r="N50271" s="1">
        <v>12510</v>
      </c>
      <c r="O50271">
        <v>37.762990199999997</v>
      </c>
      <c r="P50271">
        <v>-113.0258717</v>
      </c>
      <c r="Q50271" s="2">
        <v>45292</v>
      </c>
      <c r="R50271" t="s">
        <v>26</v>
      </c>
      <c r="S50271" t="str">
        <f t="shared" si="2355"/>
        <v>04-01-34</v>
      </c>
      <c r="T50271" t="str">
        <f t="shared" si="2356"/>
        <v>04-0</v>
      </c>
      <c r="U50271" t="str">
        <f t="shared" si="2357"/>
        <v>1</v>
      </c>
    </row>
    <row r="50272" spans="1:21" x14ac:dyDescent="0.25">
      <c r="A50272" t="s">
        <v>53399</v>
      </c>
      <c r="B50272">
        <v>2026</v>
      </c>
      <c r="C50272" t="s">
        <v>19</v>
      </c>
      <c r="D50272">
        <v>0</v>
      </c>
      <c r="E50272" t="b">
        <v>1</v>
      </c>
      <c r="F50272">
        <v>111</v>
      </c>
      <c r="G50272" t="s">
        <v>58</v>
      </c>
      <c r="H50272" t="s">
        <v>48926</v>
      </c>
      <c r="I50272">
        <v>0.54</v>
      </c>
      <c r="J50272">
        <v>11</v>
      </c>
      <c r="K50272" t="s">
        <v>21</v>
      </c>
      <c r="L50272">
        <v>100</v>
      </c>
      <c r="M50272" t="s">
        <v>25</v>
      </c>
      <c r="N50272" s="1">
        <v>12510</v>
      </c>
      <c r="O50272">
        <v>37.762685500000003</v>
      </c>
      <c r="P50272">
        <v>-113.0258719</v>
      </c>
      <c r="Q50272" s="2">
        <v>45292</v>
      </c>
      <c r="R50272" t="s">
        <v>56</v>
      </c>
      <c r="S50272" t="str">
        <f t="shared" si="2355"/>
        <v>04-01-34</v>
      </c>
      <c r="T50272" t="str">
        <f t="shared" si="2356"/>
        <v>04-0</v>
      </c>
      <c r="U50272" t="str">
        <f t="shared" si="2357"/>
        <v>1</v>
      </c>
    </row>
    <row r="50273" spans="1:21" x14ac:dyDescent="0.25">
      <c r="A50273" t="s">
        <v>53400</v>
      </c>
      <c r="B50273">
        <v>2026</v>
      </c>
      <c r="C50273" t="s">
        <v>19</v>
      </c>
      <c r="D50273">
        <v>0</v>
      </c>
      <c r="E50273" t="b">
        <v>1</v>
      </c>
      <c r="F50273">
        <v>111</v>
      </c>
      <c r="G50273" t="s">
        <v>58</v>
      </c>
      <c r="H50273" t="s">
        <v>48926</v>
      </c>
      <c r="I50273">
        <v>0.54</v>
      </c>
      <c r="J50273">
        <v>11</v>
      </c>
      <c r="K50273" t="s">
        <v>21</v>
      </c>
      <c r="L50273">
        <v>100</v>
      </c>
      <c r="M50273" t="s">
        <v>25</v>
      </c>
      <c r="N50273" s="1">
        <v>12145</v>
      </c>
      <c r="O50273">
        <v>37.7623915</v>
      </c>
      <c r="P50273">
        <v>-113.0258723</v>
      </c>
      <c r="Q50273" s="2">
        <v>45292</v>
      </c>
      <c r="R50273" t="s">
        <v>56</v>
      </c>
      <c r="S50273" t="str">
        <f t="shared" si="2355"/>
        <v>04-01-33</v>
      </c>
      <c r="T50273" t="str">
        <f t="shared" si="2356"/>
        <v>04-0</v>
      </c>
      <c r="U50273" t="str">
        <f t="shared" si="2357"/>
        <v>1</v>
      </c>
    </row>
    <row r="50274" spans="1:21" x14ac:dyDescent="0.25">
      <c r="A50274" t="s">
        <v>53401</v>
      </c>
      <c r="B50274">
        <v>2026</v>
      </c>
      <c r="C50274" t="s">
        <v>19</v>
      </c>
      <c r="D50274">
        <v>0</v>
      </c>
      <c r="E50274" t="b">
        <v>1</v>
      </c>
      <c r="F50274">
        <v>111</v>
      </c>
      <c r="G50274" t="s">
        <v>58</v>
      </c>
      <c r="H50274" t="s">
        <v>48926</v>
      </c>
      <c r="I50274">
        <v>0.54</v>
      </c>
      <c r="J50274">
        <v>11</v>
      </c>
      <c r="K50274" t="s">
        <v>21</v>
      </c>
      <c r="L50274">
        <v>100</v>
      </c>
      <c r="M50274" t="s">
        <v>25</v>
      </c>
      <c r="N50274" s="1">
        <v>12510</v>
      </c>
      <c r="O50274">
        <v>37.761802500000002</v>
      </c>
      <c r="P50274">
        <v>-113.02587</v>
      </c>
      <c r="Q50274" s="2">
        <v>45292</v>
      </c>
      <c r="R50274" t="s">
        <v>56</v>
      </c>
      <c r="S50274" t="str">
        <f t="shared" si="2355"/>
        <v>04-01-34</v>
      </c>
      <c r="T50274" t="str">
        <f t="shared" si="2356"/>
        <v>04-0</v>
      </c>
      <c r="U50274" t="str">
        <f t="shared" si="2357"/>
        <v>1</v>
      </c>
    </row>
    <row r="50275" spans="1:21" x14ac:dyDescent="0.25">
      <c r="A50275" t="s">
        <v>53402</v>
      </c>
      <c r="B50275">
        <v>2026</v>
      </c>
      <c r="C50275" t="s">
        <v>19</v>
      </c>
      <c r="D50275">
        <v>0</v>
      </c>
      <c r="E50275" t="b">
        <v>1</v>
      </c>
      <c r="F50275">
        <v>111</v>
      </c>
      <c r="G50275" t="s">
        <v>58</v>
      </c>
      <c r="H50275" t="s">
        <v>48926</v>
      </c>
      <c r="I50275">
        <v>0.54</v>
      </c>
      <c r="J50275">
        <v>11</v>
      </c>
      <c r="K50275" t="s">
        <v>21</v>
      </c>
      <c r="L50275">
        <v>100</v>
      </c>
      <c r="M50275" t="s">
        <v>25</v>
      </c>
      <c r="N50275" s="1">
        <v>12875</v>
      </c>
      <c r="O50275">
        <v>37.762097500000003</v>
      </c>
      <c r="P50275">
        <v>-113.0258728</v>
      </c>
      <c r="Q50275" s="2">
        <v>45292</v>
      </c>
      <c r="R50275" t="s">
        <v>56</v>
      </c>
      <c r="S50275" t="str">
        <f t="shared" si="2355"/>
        <v>04-01-35</v>
      </c>
      <c r="T50275" t="str">
        <f t="shared" si="2356"/>
        <v>04-0</v>
      </c>
      <c r="U50275" t="str">
        <f t="shared" si="2357"/>
        <v>1</v>
      </c>
    </row>
    <row r="50276" spans="1:21" x14ac:dyDescent="0.25">
      <c r="A50276" t="s">
        <v>53403</v>
      </c>
      <c r="B50276">
        <v>2026</v>
      </c>
      <c r="C50276" t="s">
        <v>19</v>
      </c>
      <c r="D50276">
        <v>0</v>
      </c>
      <c r="E50276" t="b">
        <v>1</v>
      </c>
      <c r="F50276">
        <v>111</v>
      </c>
      <c r="G50276" t="s">
        <v>58</v>
      </c>
      <c r="H50276" t="s">
        <v>48926</v>
      </c>
      <c r="I50276">
        <v>0.54</v>
      </c>
      <c r="J50276">
        <v>11</v>
      </c>
      <c r="K50276" t="s">
        <v>21</v>
      </c>
      <c r="L50276">
        <v>100</v>
      </c>
      <c r="M50276" t="s">
        <v>25</v>
      </c>
      <c r="N50276" s="1">
        <v>12510</v>
      </c>
      <c r="O50276">
        <v>37.761801699999999</v>
      </c>
      <c r="P50276">
        <v>-113.02507749999999</v>
      </c>
      <c r="Q50276" s="2">
        <v>45292</v>
      </c>
      <c r="R50276" t="s">
        <v>95</v>
      </c>
      <c r="S50276" t="str">
        <f t="shared" si="2355"/>
        <v>04-01-34</v>
      </c>
      <c r="T50276" t="str">
        <f t="shared" si="2356"/>
        <v>04-0</v>
      </c>
      <c r="U50276" t="str">
        <f t="shared" si="2357"/>
        <v>1</v>
      </c>
    </row>
    <row r="50277" spans="1:21" x14ac:dyDescent="0.25">
      <c r="A50277" t="s">
        <v>53404</v>
      </c>
      <c r="B50277">
        <v>2026</v>
      </c>
      <c r="C50277" t="s">
        <v>19</v>
      </c>
      <c r="D50277">
        <v>0</v>
      </c>
      <c r="E50277" t="b">
        <v>1</v>
      </c>
      <c r="F50277">
        <v>111</v>
      </c>
      <c r="G50277" t="s">
        <v>58</v>
      </c>
      <c r="H50277" t="s">
        <v>48926</v>
      </c>
      <c r="I50277">
        <v>0.54</v>
      </c>
      <c r="J50277">
        <v>11</v>
      </c>
      <c r="K50277" t="s">
        <v>21</v>
      </c>
      <c r="L50277">
        <v>100</v>
      </c>
      <c r="M50277" t="s">
        <v>25</v>
      </c>
      <c r="N50277" s="1">
        <v>12510</v>
      </c>
      <c r="O50277">
        <v>37.762096800000002</v>
      </c>
      <c r="P50277">
        <v>-113.0250817</v>
      </c>
      <c r="Q50277" s="2">
        <v>45292</v>
      </c>
      <c r="R50277" t="s">
        <v>56</v>
      </c>
      <c r="S50277" t="str">
        <f t="shared" si="2355"/>
        <v>04-01-34</v>
      </c>
      <c r="T50277" t="str">
        <f t="shared" si="2356"/>
        <v>04-0</v>
      </c>
      <c r="U50277" t="str">
        <f t="shared" si="2357"/>
        <v>1</v>
      </c>
    </row>
    <row r="50278" spans="1:21" x14ac:dyDescent="0.25">
      <c r="A50278" t="s">
        <v>53405</v>
      </c>
      <c r="B50278">
        <v>2026</v>
      </c>
      <c r="C50278" t="s">
        <v>19</v>
      </c>
      <c r="D50278">
        <v>0</v>
      </c>
      <c r="E50278" t="b">
        <v>1</v>
      </c>
      <c r="F50278">
        <v>111</v>
      </c>
      <c r="G50278" t="s">
        <v>58</v>
      </c>
      <c r="H50278" t="s">
        <v>48926</v>
      </c>
      <c r="I50278">
        <v>0.57999999999999996</v>
      </c>
      <c r="J50278">
        <v>11</v>
      </c>
      <c r="K50278" t="s">
        <v>21</v>
      </c>
      <c r="L50278">
        <v>100</v>
      </c>
      <c r="M50278" t="s">
        <v>25</v>
      </c>
      <c r="N50278" s="1">
        <v>12510</v>
      </c>
      <c r="O50278">
        <v>37.762390799999999</v>
      </c>
      <c r="P50278">
        <v>-113.0250837</v>
      </c>
      <c r="Q50278" s="2">
        <v>45292</v>
      </c>
      <c r="R50278" t="s">
        <v>56</v>
      </c>
      <c r="S50278" t="str">
        <f t="shared" si="2355"/>
        <v>04-01-34</v>
      </c>
      <c r="T50278" t="str">
        <f t="shared" si="2356"/>
        <v>04-0</v>
      </c>
      <c r="U50278" t="str">
        <f t="shared" si="2357"/>
        <v>1</v>
      </c>
    </row>
    <row r="50279" spans="1:21" x14ac:dyDescent="0.25">
      <c r="A50279" t="s">
        <v>53406</v>
      </c>
      <c r="B50279">
        <v>2026</v>
      </c>
      <c r="C50279" t="s">
        <v>19</v>
      </c>
      <c r="D50279">
        <v>0</v>
      </c>
      <c r="E50279" t="b">
        <v>1</v>
      </c>
      <c r="F50279">
        <v>111</v>
      </c>
      <c r="G50279" t="s">
        <v>58</v>
      </c>
      <c r="H50279" t="s">
        <v>48926</v>
      </c>
      <c r="I50279">
        <v>0.57999999999999996</v>
      </c>
      <c r="J50279">
        <v>11</v>
      </c>
      <c r="K50279" t="s">
        <v>21</v>
      </c>
      <c r="L50279">
        <v>100</v>
      </c>
      <c r="M50279" t="s">
        <v>25</v>
      </c>
      <c r="N50279" s="1">
        <v>12510</v>
      </c>
      <c r="O50279">
        <v>37.762684700000001</v>
      </c>
      <c r="P50279">
        <v>-113.025088</v>
      </c>
      <c r="Q50279" s="2">
        <v>45292</v>
      </c>
      <c r="R50279" t="s">
        <v>95</v>
      </c>
      <c r="S50279" t="str">
        <f t="shared" si="2355"/>
        <v>04-01-34</v>
      </c>
      <c r="T50279" t="str">
        <f t="shared" si="2356"/>
        <v>04-0</v>
      </c>
      <c r="U50279" t="str">
        <f t="shared" si="2357"/>
        <v>1</v>
      </c>
    </row>
    <row r="50280" spans="1:21" x14ac:dyDescent="0.25">
      <c r="A50280" t="s">
        <v>53407</v>
      </c>
      <c r="B50280">
        <v>2026</v>
      </c>
      <c r="C50280" t="s">
        <v>19</v>
      </c>
      <c r="D50280">
        <v>0</v>
      </c>
      <c r="E50280" t="b">
        <v>1</v>
      </c>
      <c r="F50280">
        <v>111</v>
      </c>
      <c r="G50280" t="s">
        <v>58</v>
      </c>
      <c r="H50280" t="s">
        <v>48926</v>
      </c>
      <c r="I50280">
        <v>0.54</v>
      </c>
      <c r="J50280">
        <v>11</v>
      </c>
      <c r="K50280" t="s">
        <v>21</v>
      </c>
      <c r="L50280">
        <v>100</v>
      </c>
      <c r="M50280" t="s">
        <v>25</v>
      </c>
      <c r="N50280" s="1">
        <v>12510</v>
      </c>
      <c r="O50280">
        <v>37.762982100000002</v>
      </c>
      <c r="P50280">
        <v>-113.02509019999999</v>
      </c>
      <c r="Q50280" s="2">
        <v>45292</v>
      </c>
      <c r="R50280" t="s">
        <v>56</v>
      </c>
      <c r="S50280" t="str">
        <f t="shared" si="2355"/>
        <v>04-01-34</v>
      </c>
      <c r="T50280" t="str">
        <f t="shared" si="2356"/>
        <v>04-0</v>
      </c>
      <c r="U50280" t="str">
        <f t="shared" si="2357"/>
        <v>1</v>
      </c>
    </row>
    <row r="50281" spans="1:21" x14ac:dyDescent="0.25">
      <c r="A50281" t="s">
        <v>53408</v>
      </c>
      <c r="B50281">
        <v>2026</v>
      </c>
      <c r="C50281" t="s">
        <v>19</v>
      </c>
      <c r="D50281">
        <v>0</v>
      </c>
      <c r="E50281" t="b">
        <v>1</v>
      </c>
      <c r="F50281">
        <v>111</v>
      </c>
      <c r="G50281" t="s">
        <v>58</v>
      </c>
      <c r="H50281" t="s">
        <v>53409</v>
      </c>
      <c r="I50281">
        <v>0.33</v>
      </c>
      <c r="J50281">
        <v>11</v>
      </c>
      <c r="K50281" t="s">
        <v>21</v>
      </c>
      <c r="L50281">
        <v>100</v>
      </c>
      <c r="M50281" t="s">
        <v>25</v>
      </c>
      <c r="N50281" s="1">
        <v>20363</v>
      </c>
      <c r="O50281">
        <v>37.846445299999999</v>
      </c>
      <c r="P50281">
        <v>-112.82391320000001</v>
      </c>
      <c r="Q50281" s="2">
        <v>45292</v>
      </c>
      <c r="R50281" t="s">
        <v>56</v>
      </c>
      <c r="S50281" t="str">
        <f t="shared" si="2355"/>
        <v>10-01-55</v>
      </c>
      <c r="T50281" t="str">
        <f t="shared" si="2356"/>
        <v>10-0</v>
      </c>
      <c r="U50281" t="str">
        <f t="shared" si="2357"/>
        <v>1</v>
      </c>
    </row>
    <row r="50282" spans="1:21" x14ac:dyDescent="0.25">
      <c r="A50282" t="s">
        <v>53410</v>
      </c>
      <c r="B50282">
        <v>2026</v>
      </c>
      <c r="C50282" t="s">
        <v>19</v>
      </c>
      <c r="D50282">
        <v>0</v>
      </c>
      <c r="E50282" t="b">
        <v>1</v>
      </c>
      <c r="F50282">
        <v>111</v>
      </c>
      <c r="G50282" t="s">
        <v>58</v>
      </c>
      <c r="H50282" t="s">
        <v>53409</v>
      </c>
      <c r="I50282">
        <v>0.61</v>
      </c>
      <c r="J50282">
        <v>11</v>
      </c>
      <c r="K50282" t="s">
        <v>21</v>
      </c>
      <c r="L50282">
        <v>100</v>
      </c>
      <c r="M50282" t="s">
        <v>25</v>
      </c>
      <c r="N50282" s="1">
        <v>19268</v>
      </c>
      <c r="O50282">
        <v>37.846336299999997</v>
      </c>
      <c r="P50282">
        <v>-112.8243239</v>
      </c>
      <c r="Q50282" s="2">
        <v>45292</v>
      </c>
      <c r="R50282" t="s">
        <v>56</v>
      </c>
      <c r="S50282" t="str">
        <f t="shared" si="2355"/>
        <v>10-01-52</v>
      </c>
      <c r="T50282" t="str">
        <f t="shared" si="2356"/>
        <v>10-0</v>
      </c>
      <c r="U50282" t="str">
        <f t="shared" si="2357"/>
        <v>1</v>
      </c>
    </row>
    <row r="50283" spans="1:21" x14ac:dyDescent="0.25">
      <c r="A50283" t="s">
        <v>53411</v>
      </c>
      <c r="B50283">
        <v>2026</v>
      </c>
      <c r="C50283" t="s">
        <v>19</v>
      </c>
      <c r="D50283">
        <v>0</v>
      </c>
      <c r="E50283" t="b">
        <v>1</v>
      </c>
      <c r="F50283">
        <v>111</v>
      </c>
      <c r="G50283" t="s">
        <v>58</v>
      </c>
      <c r="H50283" t="s">
        <v>53409</v>
      </c>
      <c r="I50283">
        <v>0.48</v>
      </c>
      <c r="J50283">
        <v>11</v>
      </c>
      <c r="K50283" t="s">
        <v>21</v>
      </c>
      <c r="L50283">
        <v>100</v>
      </c>
      <c r="M50283" t="s">
        <v>25</v>
      </c>
      <c r="N50283" s="1">
        <v>20363</v>
      </c>
      <c r="O50283">
        <v>37.846341099999997</v>
      </c>
      <c r="P50283">
        <v>-112.8250151</v>
      </c>
      <c r="Q50283" s="2">
        <v>45292</v>
      </c>
      <c r="R50283" t="s">
        <v>56</v>
      </c>
      <c r="S50283" t="str">
        <f t="shared" si="2355"/>
        <v>10-01-55</v>
      </c>
      <c r="T50283" t="str">
        <f t="shared" si="2356"/>
        <v>10-0</v>
      </c>
      <c r="U50283" t="str">
        <f t="shared" si="2357"/>
        <v>1</v>
      </c>
    </row>
    <row r="50284" spans="1:21" x14ac:dyDescent="0.25">
      <c r="A50284" t="s">
        <v>53412</v>
      </c>
      <c r="B50284">
        <v>2026</v>
      </c>
      <c r="C50284" t="s">
        <v>19</v>
      </c>
      <c r="D50284">
        <v>0</v>
      </c>
      <c r="E50284" t="b">
        <v>1</v>
      </c>
      <c r="F50284">
        <v>111</v>
      </c>
      <c r="G50284" t="s">
        <v>58</v>
      </c>
      <c r="H50284" t="s">
        <v>53409</v>
      </c>
      <c r="I50284">
        <v>0.32</v>
      </c>
      <c r="J50284">
        <v>11</v>
      </c>
      <c r="K50284" t="s">
        <v>21</v>
      </c>
      <c r="L50284">
        <v>100</v>
      </c>
      <c r="M50284" t="s">
        <v>25</v>
      </c>
      <c r="N50284" s="1">
        <v>20363</v>
      </c>
      <c r="O50284">
        <v>37.846246800000003</v>
      </c>
      <c r="P50284">
        <v>-112.824664</v>
      </c>
      <c r="Q50284" s="2">
        <v>45292</v>
      </c>
      <c r="R50284" t="s">
        <v>56</v>
      </c>
      <c r="S50284" t="str">
        <f t="shared" si="2355"/>
        <v>10-01-55</v>
      </c>
      <c r="T50284" t="str">
        <f t="shared" si="2356"/>
        <v>10-0</v>
      </c>
      <c r="U50284" t="str">
        <f t="shared" si="2357"/>
        <v>1</v>
      </c>
    </row>
    <row r="50285" spans="1:21" x14ac:dyDescent="0.25">
      <c r="A50285" t="s">
        <v>53413</v>
      </c>
      <c r="B50285">
        <v>2026</v>
      </c>
      <c r="C50285" t="s">
        <v>19</v>
      </c>
      <c r="D50285">
        <v>0</v>
      </c>
      <c r="E50285" t="b">
        <v>1</v>
      </c>
      <c r="F50285">
        <v>111</v>
      </c>
      <c r="G50285" t="s">
        <v>58</v>
      </c>
      <c r="H50285" t="s">
        <v>53409</v>
      </c>
      <c r="I50285">
        <v>0.24</v>
      </c>
      <c r="J50285">
        <v>11</v>
      </c>
      <c r="K50285" t="s">
        <v>21</v>
      </c>
      <c r="L50285">
        <v>100</v>
      </c>
      <c r="M50285" t="s">
        <v>25</v>
      </c>
      <c r="N50285" s="1">
        <v>20363</v>
      </c>
      <c r="O50285">
        <v>37.846221200000002</v>
      </c>
      <c r="P50285">
        <v>-112.82491880000001</v>
      </c>
      <c r="Q50285" s="2">
        <v>45292</v>
      </c>
      <c r="R50285" t="s">
        <v>56</v>
      </c>
      <c r="S50285" t="str">
        <f t="shared" si="2355"/>
        <v>10-01-55</v>
      </c>
      <c r="T50285" t="str">
        <f t="shared" si="2356"/>
        <v>10-0</v>
      </c>
      <c r="U50285" t="str">
        <f t="shared" si="2357"/>
        <v>1</v>
      </c>
    </row>
    <row r="50286" spans="1:21" x14ac:dyDescent="0.25">
      <c r="A50286" t="s">
        <v>53414</v>
      </c>
      <c r="B50286">
        <v>2026</v>
      </c>
      <c r="C50286" t="s">
        <v>19</v>
      </c>
      <c r="D50286">
        <v>0</v>
      </c>
      <c r="E50286" t="b">
        <v>1</v>
      </c>
      <c r="F50286">
        <v>111</v>
      </c>
      <c r="G50286" t="s">
        <v>58</v>
      </c>
      <c r="H50286" t="s">
        <v>53409</v>
      </c>
      <c r="I50286">
        <v>0.2</v>
      </c>
      <c r="J50286">
        <v>11</v>
      </c>
      <c r="K50286" t="s">
        <v>21</v>
      </c>
      <c r="L50286">
        <v>100</v>
      </c>
      <c r="M50286" t="s">
        <v>25</v>
      </c>
      <c r="N50286" s="1">
        <v>20363</v>
      </c>
      <c r="O50286">
        <v>37.846553299999997</v>
      </c>
      <c r="P50286">
        <v>-112.82509090000001</v>
      </c>
      <c r="Q50286" s="2">
        <v>45292</v>
      </c>
      <c r="R50286" t="s">
        <v>56</v>
      </c>
      <c r="S50286" t="str">
        <f t="shared" si="2355"/>
        <v>10-01-55</v>
      </c>
      <c r="T50286" t="str">
        <f t="shared" si="2356"/>
        <v>10-0</v>
      </c>
      <c r="U50286" t="str">
        <f t="shared" si="2357"/>
        <v>1</v>
      </c>
    </row>
    <row r="50287" spans="1:21" x14ac:dyDescent="0.25">
      <c r="A50287" t="s">
        <v>53415</v>
      </c>
      <c r="B50287">
        <v>2026</v>
      </c>
      <c r="C50287" t="s">
        <v>19</v>
      </c>
      <c r="D50287">
        <v>0</v>
      </c>
      <c r="E50287" t="b">
        <v>1</v>
      </c>
      <c r="F50287">
        <v>111</v>
      </c>
      <c r="G50287" t="s">
        <v>58</v>
      </c>
      <c r="H50287" t="s">
        <v>53409</v>
      </c>
      <c r="I50287">
        <v>0.48</v>
      </c>
      <c r="J50287">
        <v>11</v>
      </c>
      <c r="K50287" t="s">
        <v>21</v>
      </c>
      <c r="L50287">
        <v>100</v>
      </c>
      <c r="M50287" t="s">
        <v>25</v>
      </c>
      <c r="N50287" s="1">
        <v>20363</v>
      </c>
      <c r="O50287">
        <v>37.846809499999999</v>
      </c>
      <c r="P50287">
        <v>-112.8250134</v>
      </c>
      <c r="Q50287" s="2">
        <v>45292</v>
      </c>
      <c r="R50287" t="s">
        <v>56</v>
      </c>
      <c r="S50287" t="str">
        <f t="shared" si="2355"/>
        <v>10-01-55</v>
      </c>
      <c r="T50287" t="str">
        <f t="shared" si="2356"/>
        <v>10-0</v>
      </c>
      <c r="U50287" t="str">
        <f t="shared" si="2357"/>
        <v>1</v>
      </c>
    </row>
    <row r="50288" spans="1:21" x14ac:dyDescent="0.25">
      <c r="A50288" t="s">
        <v>53416</v>
      </c>
      <c r="B50288">
        <v>2026</v>
      </c>
      <c r="C50288" t="s">
        <v>19</v>
      </c>
      <c r="D50288">
        <v>0</v>
      </c>
      <c r="E50288" t="b">
        <v>1</v>
      </c>
      <c r="F50288">
        <v>111</v>
      </c>
      <c r="G50288" t="s">
        <v>58</v>
      </c>
      <c r="H50288" t="s">
        <v>53409</v>
      </c>
      <c r="I50288">
        <v>0.42</v>
      </c>
      <c r="J50288">
        <v>11</v>
      </c>
      <c r="K50288" t="s">
        <v>21</v>
      </c>
      <c r="L50288">
        <v>100</v>
      </c>
      <c r="M50288" t="s">
        <v>25</v>
      </c>
      <c r="N50288" s="1">
        <v>20729</v>
      </c>
      <c r="O50288">
        <v>37.846747000000001</v>
      </c>
      <c r="P50288">
        <v>-112.8240983</v>
      </c>
      <c r="Q50288" s="2">
        <v>45292</v>
      </c>
      <c r="R50288" t="s">
        <v>56</v>
      </c>
      <c r="S50288" t="str">
        <f t="shared" si="2355"/>
        <v>10-01-56</v>
      </c>
      <c r="T50288" t="str">
        <f t="shared" si="2356"/>
        <v>10-0</v>
      </c>
      <c r="U50288" t="str">
        <f t="shared" si="2357"/>
        <v>1</v>
      </c>
    </row>
    <row r="50289" spans="1:21" x14ac:dyDescent="0.25">
      <c r="A50289" t="s">
        <v>53417</v>
      </c>
      <c r="B50289">
        <v>2026</v>
      </c>
      <c r="C50289" t="s">
        <v>19</v>
      </c>
      <c r="D50289">
        <v>0</v>
      </c>
      <c r="E50289" t="b">
        <v>1</v>
      </c>
      <c r="F50289">
        <v>900</v>
      </c>
      <c r="G50289" t="s">
        <v>23</v>
      </c>
      <c r="H50289" t="s">
        <v>53409</v>
      </c>
      <c r="I50289">
        <v>0.18</v>
      </c>
      <c r="J50289">
        <v>11</v>
      </c>
      <c r="K50289" t="s">
        <v>21</v>
      </c>
      <c r="L50289">
        <v>100</v>
      </c>
      <c r="M50289" t="s">
        <v>25</v>
      </c>
      <c r="N50289" s="1">
        <v>36437</v>
      </c>
      <c r="O50289">
        <v>37.846893100000003</v>
      </c>
      <c r="P50289">
        <v>-112.8246049</v>
      </c>
      <c r="Q50289" s="2">
        <v>45292</v>
      </c>
      <c r="R50289" t="s">
        <v>585</v>
      </c>
      <c r="S50289" t="str">
        <f t="shared" si="2355"/>
        <v>10-04-99</v>
      </c>
      <c r="T50289" t="str">
        <f t="shared" si="2356"/>
        <v>10-0</v>
      </c>
      <c r="U50289" t="str">
        <f t="shared" si="2357"/>
        <v>4</v>
      </c>
    </row>
    <row r="50290" spans="1:21" x14ac:dyDescent="0.25">
      <c r="A50290" t="s">
        <v>53418</v>
      </c>
      <c r="B50290">
        <v>2026</v>
      </c>
      <c r="C50290" t="s">
        <v>19</v>
      </c>
      <c r="D50290">
        <v>0</v>
      </c>
      <c r="E50290" t="b">
        <v>1</v>
      </c>
      <c r="F50290">
        <v>111</v>
      </c>
      <c r="G50290" t="s">
        <v>58</v>
      </c>
      <c r="H50290" t="s">
        <v>53409</v>
      </c>
      <c r="I50290">
        <v>0.28999999999999998</v>
      </c>
      <c r="J50290">
        <v>11</v>
      </c>
      <c r="K50290" t="s">
        <v>21</v>
      </c>
      <c r="L50290">
        <v>100</v>
      </c>
      <c r="M50290" t="s">
        <v>25</v>
      </c>
      <c r="N50290" s="1">
        <v>19268</v>
      </c>
      <c r="O50290">
        <v>37.847129500000001</v>
      </c>
      <c r="P50290">
        <v>-112.82514430000001</v>
      </c>
      <c r="Q50290" s="2">
        <v>45292.291666666664</v>
      </c>
      <c r="R50290" t="s">
        <v>56</v>
      </c>
      <c r="S50290" t="str">
        <f t="shared" si="2355"/>
        <v>10-01-52</v>
      </c>
      <c r="T50290" t="str">
        <f t="shared" si="2356"/>
        <v>10-0</v>
      </c>
      <c r="U50290" t="str">
        <f t="shared" si="2357"/>
        <v>1</v>
      </c>
    </row>
    <row r="50291" spans="1:21" x14ac:dyDescent="0.25">
      <c r="A50291" t="s">
        <v>53419</v>
      </c>
      <c r="B50291">
        <v>2026</v>
      </c>
      <c r="C50291" t="s">
        <v>19</v>
      </c>
      <c r="D50291">
        <v>0</v>
      </c>
      <c r="E50291" t="b">
        <v>1</v>
      </c>
      <c r="F50291">
        <v>111</v>
      </c>
      <c r="G50291" t="s">
        <v>58</v>
      </c>
      <c r="H50291" t="s">
        <v>53409</v>
      </c>
      <c r="I50291">
        <v>0.28999999999999998</v>
      </c>
      <c r="J50291">
        <v>11</v>
      </c>
      <c r="K50291" t="s">
        <v>21</v>
      </c>
      <c r="L50291">
        <v>100</v>
      </c>
      <c r="M50291" t="s">
        <v>25</v>
      </c>
      <c r="N50291" s="1">
        <v>20363</v>
      </c>
      <c r="O50291">
        <v>37.847134599999997</v>
      </c>
      <c r="P50291">
        <v>-112.82477590000001</v>
      </c>
      <c r="Q50291" s="2">
        <v>45292</v>
      </c>
      <c r="R50291" t="s">
        <v>56</v>
      </c>
      <c r="S50291" t="str">
        <f t="shared" si="2355"/>
        <v>10-01-55</v>
      </c>
      <c r="T50291" t="str">
        <f t="shared" si="2356"/>
        <v>10-0</v>
      </c>
      <c r="U50291" t="str">
        <f t="shared" si="2357"/>
        <v>1</v>
      </c>
    </row>
    <row r="50292" spans="1:21" x14ac:dyDescent="0.25">
      <c r="A50292" t="s">
        <v>53420</v>
      </c>
      <c r="B50292">
        <v>2026</v>
      </c>
      <c r="C50292" t="s">
        <v>19</v>
      </c>
      <c r="D50292">
        <v>0</v>
      </c>
      <c r="E50292" t="b">
        <v>1</v>
      </c>
      <c r="F50292">
        <v>111</v>
      </c>
      <c r="G50292" t="s">
        <v>58</v>
      </c>
      <c r="H50292" t="s">
        <v>53409</v>
      </c>
      <c r="I50292">
        <v>0.25</v>
      </c>
      <c r="J50292">
        <v>11</v>
      </c>
      <c r="K50292" t="s">
        <v>21</v>
      </c>
      <c r="L50292">
        <v>100</v>
      </c>
      <c r="M50292" t="s">
        <v>25</v>
      </c>
      <c r="N50292" s="1">
        <v>20729</v>
      </c>
      <c r="O50292">
        <v>37.847201900000002</v>
      </c>
      <c r="P50292">
        <v>-112.8239705</v>
      </c>
      <c r="Q50292" s="2">
        <v>45292</v>
      </c>
      <c r="R50292" t="s">
        <v>56</v>
      </c>
      <c r="S50292" t="str">
        <f t="shared" si="2355"/>
        <v>10-01-56</v>
      </c>
      <c r="T50292" t="str">
        <f t="shared" si="2356"/>
        <v>10-0</v>
      </c>
      <c r="U50292" t="str">
        <f t="shared" si="2357"/>
        <v>1</v>
      </c>
    </row>
    <row r="50293" spans="1:21" x14ac:dyDescent="0.25">
      <c r="A50293" t="s">
        <v>53421</v>
      </c>
      <c r="B50293">
        <v>2026</v>
      </c>
      <c r="C50293" t="s">
        <v>19</v>
      </c>
      <c r="D50293">
        <v>0</v>
      </c>
      <c r="E50293" t="b">
        <v>1</v>
      </c>
      <c r="F50293">
        <v>905</v>
      </c>
      <c r="G50293" t="s">
        <v>407</v>
      </c>
      <c r="H50293" t="s">
        <v>53409</v>
      </c>
      <c r="I50293">
        <v>0.13</v>
      </c>
      <c r="J50293">
        <v>11</v>
      </c>
      <c r="K50293" t="s">
        <v>21</v>
      </c>
      <c r="L50293">
        <v>100</v>
      </c>
      <c r="M50293" t="s">
        <v>25</v>
      </c>
      <c r="N50293" s="1">
        <v>36072</v>
      </c>
      <c r="O50293">
        <v>37.8471963</v>
      </c>
      <c r="P50293">
        <v>-112.8243501</v>
      </c>
      <c r="Q50293" s="2">
        <v>45292</v>
      </c>
      <c r="R50293" t="s">
        <v>585</v>
      </c>
      <c r="S50293" t="str">
        <f t="shared" si="2355"/>
        <v>10-04-98</v>
      </c>
      <c r="T50293" t="str">
        <f t="shared" si="2356"/>
        <v>10-0</v>
      </c>
      <c r="U50293" t="str">
        <f t="shared" si="2357"/>
        <v>4</v>
      </c>
    </row>
    <row r="50294" spans="1:21" x14ac:dyDescent="0.25">
      <c r="A50294" t="s">
        <v>53422</v>
      </c>
      <c r="B50294">
        <v>2026</v>
      </c>
      <c r="C50294" t="s">
        <v>19</v>
      </c>
      <c r="D50294">
        <v>0</v>
      </c>
      <c r="E50294" t="b">
        <v>1</v>
      </c>
      <c r="F50294">
        <v>111</v>
      </c>
      <c r="G50294" t="s">
        <v>58</v>
      </c>
      <c r="H50294" t="s">
        <v>53409</v>
      </c>
      <c r="I50294">
        <v>0.45</v>
      </c>
      <c r="J50294">
        <v>11</v>
      </c>
      <c r="K50294" t="s">
        <v>21</v>
      </c>
      <c r="L50294">
        <v>100</v>
      </c>
      <c r="M50294" t="s">
        <v>25</v>
      </c>
      <c r="N50294" s="1">
        <v>20363</v>
      </c>
      <c r="O50294">
        <v>37.846988699999997</v>
      </c>
      <c r="P50294">
        <v>-112.8241471</v>
      </c>
      <c r="Q50294" s="2">
        <v>45292</v>
      </c>
      <c r="R50294" t="s">
        <v>56</v>
      </c>
      <c r="S50294" t="str">
        <f t="shared" si="2355"/>
        <v>10-01-55</v>
      </c>
      <c r="T50294" t="str">
        <f t="shared" si="2356"/>
        <v>10-0</v>
      </c>
      <c r="U50294" t="str">
        <f t="shared" si="2357"/>
        <v>1</v>
      </c>
    </row>
    <row r="50295" spans="1:21" x14ac:dyDescent="0.25">
      <c r="A50295" t="s">
        <v>53423</v>
      </c>
      <c r="B50295">
        <v>2026</v>
      </c>
      <c r="C50295" t="s">
        <v>19</v>
      </c>
      <c r="D50295">
        <v>0</v>
      </c>
      <c r="E50295" t="b">
        <v>1</v>
      </c>
      <c r="F50295">
        <v>111</v>
      </c>
      <c r="G50295" t="s">
        <v>58</v>
      </c>
      <c r="H50295" t="s">
        <v>53424</v>
      </c>
      <c r="I50295">
        <v>0.61</v>
      </c>
      <c r="J50295">
        <v>11</v>
      </c>
      <c r="K50295" t="s">
        <v>21</v>
      </c>
      <c r="L50295">
        <v>100</v>
      </c>
      <c r="M50295" t="s">
        <v>25</v>
      </c>
      <c r="N50295" s="1">
        <v>20363</v>
      </c>
      <c r="O50295">
        <v>37.846358299999999</v>
      </c>
      <c r="P50295">
        <v>-112.82277120000001</v>
      </c>
      <c r="Q50295" s="2">
        <v>45292</v>
      </c>
      <c r="R50295" t="s">
        <v>56</v>
      </c>
      <c r="S50295" t="str">
        <f t="shared" si="2355"/>
        <v>10-01-55</v>
      </c>
      <c r="T50295" t="str">
        <f t="shared" si="2356"/>
        <v>10-0</v>
      </c>
      <c r="U50295" t="str">
        <f t="shared" si="2357"/>
        <v>1</v>
      </c>
    </row>
    <row r="50296" spans="1:21" x14ac:dyDescent="0.25">
      <c r="A50296" t="s">
        <v>53425</v>
      </c>
      <c r="B50296">
        <v>2026</v>
      </c>
      <c r="C50296" t="s">
        <v>19</v>
      </c>
      <c r="D50296">
        <v>0</v>
      </c>
      <c r="E50296" t="b">
        <v>1</v>
      </c>
      <c r="F50296">
        <v>111</v>
      </c>
      <c r="G50296" t="s">
        <v>58</v>
      </c>
      <c r="H50296" t="s">
        <v>53424</v>
      </c>
      <c r="I50296">
        <v>0.38</v>
      </c>
      <c r="J50296">
        <v>11</v>
      </c>
      <c r="K50296" t="s">
        <v>21</v>
      </c>
      <c r="L50296">
        <v>100</v>
      </c>
      <c r="M50296" t="s">
        <v>25</v>
      </c>
      <c r="N50296" s="1">
        <v>20363</v>
      </c>
      <c r="O50296">
        <v>37.846252399999997</v>
      </c>
      <c r="P50296">
        <v>-112.8219816</v>
      </c>
      <c r="Q50296" s="2">
        <v>45292</v>
      </c>
      <c r="R50296" t="s">
        <v>56</v>
      </c>
      <c r="S50296" t="str">
        <f t="shared" si="2355"/>
        <v>10-01-55</v>
      </c>
      <c r="T50296" t="str">
        <f t="shared" si="2356"/>
        <v>10-0</v>
      </c>
      <c r="U50296" t="str">
        <f t="shared" si="2357"/>
        <v>1</v>
      </c>
    </row>
    <row r="50297" spans="1:21" x14ac:dyDescent="0.25">
      <c r="A50297" t="s">
        <v>53426</v>
      </c>
      <c r="B50297">
        <v>2026</v>
      </c>
      <c r="C50297" t="s">
        <v>19</v>
      </c>
      <c r="D50297">
        <v>0</v>
      </c>
      <c r="E50297" t="b">
        <v>1</v>
      </c>
      <c r="F50297">
        <v>111</v>
      </c>
      <c r="G50297" t="s">
        <v>58</v>
      </c>
      <c r="H50297" t="s">
        <v>50325</v>
      </c>
      <c r="I50297">
        <v>0.41</v>
      </c>
      <c r="J50297">
        <v>11</v>
      </c>
      <c r="K50297" t="s">
        <v>21</v>
      </c>
      <c r="L50297">
        <v>100</v>
      </c>
      <c r="M50297" t="s">
        <v>25</v>
      </c>
      <c r="N50297" s="1">
        <v>11780</v>
      </c>
      <c r="O50297">
        <v>37.763260000000002</v>
      </c>
      <c r="P50297">
        <v>-113.03974719999999</v>
      </c>
      <c r="Q50297" s="2">
        <v>45292</v>
      </c>
      <c r="R50297" t="s">
        <v>56</v>
      </c>
      <c r="S50297" t="str">
        <f t="shared" si="2355"/>
        <v>04-01-32</v>
      </c>
      <c r="T50297" t="str">
        <f t="shared" si="2356"/>
        <v>04-0</v>
      </c>
      <c r="U50297" t="str">
        <f t="shared" si="2357"/>
        <v>1</v>
      </c>
    </row>
    <row r="50298" spans="1:21" x14ac:dyDescent="0.25">
      <c r="A50298" t="s">
        <v>53427</v>
      </c>
      <c r="B50298">
        <v>2026</v>
      </c>
      <c r="C50298" t="s">
        <v>19</v>
      </c>
      <c r="D50298">
        <v>0</v>
      </c>
      <c r="E50298" t="b">
        <v>1</v>
      </c>
      <c r="F50298">
        <v>111</v>
      </c>
      <c r="G50298" t="s">
        <v>58</v>
      </c>
      <c r="H50298" t="s">
        <v>53424</v>
      </c>
      <c r="I50298">
        <v>0.32</v>
      </c>
      <c r="J50298">
        <v>11</v>
      </c>
      <c r="K50298" t="s">
        <v>21</v>
      </c>
      <c r="L50298">
        <v>100</v>
      </c>
      <c r="M50298" t="s">
        <v>25</v>
      </c>
      <c r="N50298" s="1">
        <v>20729</v>
      </c>
      <c r="O50298">
        <v>37.846189299999999</v>
      </c>
      <c r="P50298">
        <v>-112.8231564</v>
      </c>
      <c r="Q50298" s="2">
        <v>45292</v>
      </c>
      <c r="R50298" t="s">
        <v>56</v>
      </c>
      <c r="S50298" t="str">
        <f t="shared" si="2355"/>
        <v>10-01-56</v>
      </c>
      <c r="T50298" t="str">
        <f t="shared" si="2356"/>
        <v>10-0</v>
      </c>
      <c r="U50298" t="str">
        <f t="shared" si="2357"/>
        <v>1</v>
      </c>
    </row>
    <row r="50299" spans="1:21" x14ac:dyDescent="0.25">
      <c r="A50299" t="s">
        <v>53428</v>
      </c>
      <c r="B50299">
        <v>2026</v>
      </c>
      <c r="C50299" t="s">
        <v>19</v>
      </c>
      <c r="D50299">
        <v>0</v>
      </c>
      <c r="E50299" t="b">
        <v>1</v>
      </c>
      <c r="F50299">
        <v>111</v>
      </c>
      <c r="G50299" t="s">
        <v>58</v>
      </c>
      <c r="H50299" t="s">
        <v>50325</v>
      </c>
      <c r="I50299">
        <v>0.41</v>
      </c>
      <c r="J50299">
        <v>11</v>
      </c>
      <c r="K50299" t="s">
        <v>21</v>
      </c>
      <c r="L50299">
        <v>100</v>
      </c>
      <c r="M50299" t="s">
        <v>25</v>
      </c>
      <c r="N50299" s="1">
        <v>11780</v>
      </c>
      <c r="O50299">
        <v>37.762955900000001</v>
      </c>
      <c r="P50299">
        <v>-113.03974599999999</v>
      </c>
      <c r="Q50299" s="2">
        <v>45292</v>
      </c>
      <c r="R50299" t="s">
        <v>56</v>
      </c>
      <c r="S50299" t="str">
        <f t="shared" si="2355"/>
        <v>04-01-32</v>
      </c>
      <c r="T50299" t="str">
        <f t="shared" si="2356"/>
        <v>04-0</v>
      </c>
      <c r="U50299" t="str">
        <f t="shared" si="2357"/>
        <v>1</v>
      </c>
    </row>
    <row r="50300" spans="1:21" x14ac:dyDescent="0.25">
      <c r="A50300" t="s">
        <v>53429</v>
      </c>
      <c r="B50300">
        <v>2026</v>
      </c>
      <c r="C50300" t="s">
        <v>19</v>
      </c>
      <c r="D50300">
        <v>0</v>
      </c>
      <c r="E50300" t="b">
        <v>1</v>
      </c>
      <c r="F50300">
        <v>118</v>
      </c>
      <c r="G50300" t="s">
        <v>1472</v>
      </c>
      <c r="H50300" t="s">
        <v>53424</v>
      </c>
      <c r="I50300">
        <v>0.27</v>
      </c>
      <c r="J50300">
        <v>11</v>
      </c>
      <c r="K50300" t="s">
        <v>21</v>
      </c>
      <c r="L50300">
        <v>100</v>
      </c>
      <c r="M50300" t="s">
        <v>25</v>
      </c>
      <c r="N50300" s="1">
        <v>20731</v>
      </c>
      <c r="O50300">
        <v>37.8464831</v>
      </c>
      <c r="P50300">
        <v>-112.8231626</v>
      </c>
      <c r="Q50300" s="2">
        <v>45292</v>
      </c>
      <c r="R50300" t="s">
        <v>56</v>
      </c>
      <c r="S50300" t="str">
        <f t="shared" si="2355"/>
        <v>10-03-56</v>
      </c>
      <c r="T50300" t="str">
        <f t="shared" si="2356"/>
        <v>10-0</v>
      </c>
      <c r="U50300" t="str">
        <f t="shared" si="2357"/>
        <v>3</v>
      </c>
    </row>
    <row r="50301" spans="1:21" x14ac:dyDescent="0.25">
      <c r="A50301" t="s">
        <v>53430</v>
      </c>
      <c r="B50301">
        <v>2026</v>
      </c>
      <c r="C50301" t="s">
        <v>19</v>
      </c>
      <c r="D50301">
        <v>0</v>
      </c>
      <c r="E50301" t="b">
        <v>1</v>
      </c>
      <c r="F50301">
        <v>118</v>
      </c>
      <c r="G50301" t="s">
        <v>1472</v>
      </c>
      <c r="H50301" t="s">
        <v>53424</v>
      </c>
      <c r="I50301">
        <v>0.25</v>
      </c>
      <c r="J50301">
        <v>11</v>
      </c>
      <c r="K50301" t="s">
        <v>21</v>
      </c>
      <c r="L50301">
        <v>100</v>
      </c>
      <c r="M50301" t="s">
        <v>25</v>
      </c>
      <c r="N50301" s="1">
        <v>20365</v>
      </c>
      <c r="O50301">
        <v>37.846584200000002</v>
      </c>
      <c r="P50301">
        <v>-112.8219885</v>
      </c>
      <c r="Q50301" s="2">
        <v>45292</v>
      </c>
      <c r="R50301" t="s">
        <v>56</v>
      </c>
      <c r="S50301" t="str">
        <f t="shared" si="2355"/>
        <v>10-03-55</v>
      </c>
      <c r="T50301" t="str">
        <f t="shared" si="2356"/>
        <v>10-0</v>
      </c>
      <c r="U50301" t="str">
        <f t="shared" si="2357"/>
        <v>3</v>
      </c>
    </row>
    <row r="50302" spans="1:21" x14ac:dyDescent="0.25">
      <c r="A50302" t="s">
        <v>53431</v>
      </c>
      <c r="B50302">
        <v>2026</v>
      </c>
      <c r="C50302" t="s">
        <v>19</v>
      </c>
      <c r="D50302">
        <v>0</v>
      </c>
      <c r="E50302" t="b">
        <v>1</v>
      </c>
      <c r="F50302">
        <v>111</v>
      </c>
      <c r="G50302" t="s">
        <v>58</v>
      </c>
      <c r="H50302" t="s">
        <v>50325</v>
      </c>
      <c r="I50302">
        <v>0.41</v>
      </c>
      <c r="J50302">
        <v>11</v>
      </c>
      <c r="K50302" t="s">
        <v>21</v>
      </c>
      <c r="L50302">
        <v>100</v>
      </c>
      <c r="M50302" t="s">
        <v>25</v>
      </c>
      <c r="N50302" s="1">
        <v>11780</v>
      </c>
      <c r="O50302">
        <v>37.762652899999999</v>
      </c>
      <c r="P50302">
        <v>-113.03974580000001</v>
      </c>
      <c r="Q50302" s="2">
        <v>45292</v>
      </c>
      <c r="R50302" t="s">
        <v>56</v>
      </c>
      <c r="S50302" t="str">
        <f t="shared" si="2355"/>
        <v>04-01-32</v>
      </c>
      <c r="T50302" t="str">
        <f t="shared" si="2356"/>
        <v>04-0</v>
      </c>
      <c r="U50302" t="str">
        <f t="shared" si="2357"/>
        <v>1</v>
      </c>
    </row>
    <row r="50303" spans="1:21" x14ac:dyDescent="0.25">
      <c r="A50303" t="s">
        <v>53432</v>
      </c>
      <c r="B50303">
        <v>2026</v>
      </c>
      <c r="C50303" t="s">
        <v>19</v>
      </c>
      <c r="D50303">
        <v>0</v>
      </c>
      <c r="E50303" t="b">
        <v>1</v>
      </c>
      <c r="F50303">
        <v>112</v>
      </c>
      <c r="G50303" t="s">
        <v>186</v>
      </c>
      <c r="H50303" t="s">
        <v>53424</v>
      </c>
      <c r="I50303">
        <v>0.64</v>
      </c>
      <c r="J50303">
        <v>11</v>
      </c>
      <c r="K50303" t="s">
        <v>21</v>
      </c>
      <c r="L50303">
        <v>112</v>
      </c>
      <c r="M50303" t="s">
        <v>187</v>
      </c>
      <c r="N50303" s="1">
        <v>20730</v>
      </c>
      <c r="O50303">
        <v>37.8463748</v>
      </c>
      <c r="P50303">
        <v>-112.822373</v>
      </c>
      <c r="Q50303" s="2">
        <v>45292</v>
      </c>
      <c r="R50303" t="s">
        <v>56</v>
      </c>
      <c r="S50303" t="str">
        <f t="shared" si="2355"/>
        <v>10-02-56</v>
      </c>
      <c r="T50303" t="str">
        <f t="shared" si="2356"/>
        <v>10-0</v>
      </c>
      <c r="U50303" t="str">
        <f t="shared" si="2357"/>
        <v>2</v>
      </c>
    </row>
    <row r="50304" spans="1:21" x14ac:dyDescent="0.25">
      <c r="A50304" t="s">
        <v>53433</v>
      </c>
      <c r="B50304">
        <v>2026</v>
      </c>
      <c r="C50304" t="s">
        <v>19</v>
      </c>
      <c r="D50304">
        <v>0</v>
      </c>
      <c r="E50304" t="b">
        <v>1</v>
      </c>
      <c r="F50304">
        <v>111</v>
      </c>
      <c r="G50304" t="s">
        <v>58</v>
      </c>
      <c r="H50304" t="s">
        <v>53424</v>
      </c>
      <c r="I50304">
        <v>0.6</v>
      </c>
      <c r="J50304">
        <v>11</v>
      </c>
      <c r="K50304" t="s">
        <v>21</v>
      </c>
      <c r="L50304">
        <v>100</v>
      </c>
      <c r="M50304" t="s">
        <v>25</v>
      </c>
      <c r="N50304" s="1">
        <v>18902</v>
      </c>
      <c r="O50304">
        <v>37.846861799999999</v>
      </c>
      <c r="P50304">
        <v>-112.82219670000001</v>
      </c>
      <c r="Q50304" s="2">
        <v>45292</v>
      </c>
      <c r="R50304" t="s">
        <v>56</v>
      </c>
      <c r="S50304" t="str">
        <f t="shared" si="2355"/>
        <v>10-01-51</v>
      </c>
      <c r="T50304" t="str">
        <f t="shared" si="2356"/>
        <v>10-0</v>
      </c>
      <c r="U50304" t="str">
        <f t="shared" si="2357"/>
        <v>1</v>
      </c>
    </row>
    <row r="50305" spans="1:21" x14ac:dyDescent="0.25">
      <c r="A50305" t="s">
        <v>53434</v>
      </c>
      <c r="B50305">
        <v>2026</v>
      </c>
      <c r="C50305" t="s">
        <v>19</v>
      </c>
      <c r="D50305">
        <v>0</v>
      </c>
      <c r="E50305" t="b">
        <v>1</v>
      </c>
      <c r="F50305">
        <v>111</v>
      </c>
      <c r="G50305" t="s">
        <v>58</v>
      </c>
      <c r="H50305" t="s">
        <v>53424</v>
      </c>
      <c r="I50305">
        <v>0.61</v>
      </c>
      <c r="J50305">
        <v>11</v>
      </c>
      <c r="K50305" t="s">
        <v>21</v>
      </c>
      <c r="L50305">
        <v>100</v>
      </c>
      <c r="M50305" t="s">
        <v>25</v>
      </c>
      <c r="N50305" s="1">
        <v>20729</v>
      </c>
      <c r="O50305">
        <v>37.847006</v>
      </c>
      <c r="P50305">
        <v>-112.8227866</v>
      </c>
      <c r="Q50305" s="2">
        <v>45292</v>
      </c>
      <c r="R50305" t="s">
        <v>56</v>
      </c>
      <c r="S50305" t="str">
        <f t="shared" si="2355"/>
        <v>10-01-56</v>
      </c>
      <c r="T50305" t="str">
        <f t="shared" si="2356"/>
        <v>10-0</v>
      </c>
      <c r="U50305" t="str">
        <f t="shared" si="2357"/>
        <v>1</v>
      </c>
    </row>
    <row r="50306" spans="1:21" x14ac:dyDescent="0.25">
      <c r="A50306" t="s">
        <v>53435</v>
      </c>
      <c r="B50306">
        <v>2026</v>
      </c>
      <c r="C50306" t="s">
        <v>19</v>
      </c>
      <c r="D50306">
        <v>0</v>
      </c>
      <c r="E50306" t="b">
        <v>1</v>
      </c>
      <c r="F50306">
        <v>111</v>
      </c>
      <c r="G50306" t="s">
        <v>58</v>
      </c>
      <c r="H50306" t="s">
        <v>53424</v>
      </c>
      <c r="I50306">
        <v>0.43</v>
      </c>
      <c r="J50306">
        <v>11</v>
      </c>
      <c r="K50306" t="s">
        <v>21</v>
      </c>
      <c r="L50306">
        <v>100</v>
      </c>
      <c r="M50306" t="s">
        <v>25</v>
      </c>
      <c r="N50306" s="1">
        <v>20729</v>
      </c>
      <c r="O50306">
        <v>37.8470978</v>
      </c>
      <c r="P50306">
        <v>-112.8231768</v>
      </c>
      <c r="Q50306" s="2">
        <v>45292</v>
      </c>
      <c r="R50306" t="s">
        <v>56</v>
      </c>
      <c r="S50306" t="str">
        <f t="shared" si="2355"/>
        <v>10-01-56</v>
      </c>
      <c r="T50306" t="str">
        <f t="shared" si="2356"/>
        <v>10-0</v>
      </c>
      <c r="U50306" t="str">
        <f t="shared" si="2357"/>
        <v>1</v>
      </c>
    </row>
    <row r="50307" spans="1:21" x14ac:dyDescent="0.25">
      <c r="A50307" t="s">
        <v>53436</v>
      </c>
      <c r="B50307">
        <v>2026</v>
      </c>
      <c r="C50307" t="s">
        <v>19</v>
      </c>
      <c r="D50307">
        <v>0</v>
      </c>
      <c r="E50307" t="b">
        <v>1</v>
      </c>
      <c r="F50307">
        <v>111</v>
      </c>
      <c r="G50307" t="s">
        <v>58</v>
      </c>
      <c r="H50307" t="s">
        <v>53424</v>
      </c>
      <c r="I50307">
        <v>0.23</v>
      </c>
      <c r="J50307">
        <v>11</v>
      </c>
      <c r="K50307" t="s">
        <v>21</v>
      </c>
      <c r="L50307">
        <v>100</v>
      </c>
      <c r="M50307" t="s">
        <v>25</v>
      </c>
      <c r="N50307" s="1">
        <v>20729</v>
      </c>
      <c r="O50307">
        <v>37.8467439</v>
      </c>
      <c r="P50307">
        <v>-112.8231686</v>
      </c>
      <c r="Q50307" s="2">
        <v>45292</v>
      </c>
      <c r="R50307" t="s">
        <v>56</v>
      </c>
      <c r="S50307" t="str">
        <f t="shared" ref="S50307:S50370" si="2358">IF(N50307=9999,9999,TEXT(N50307,"mm-dd-yy"))</f>
        <v>10-01-56</v>
      </c>
      <c r="T50307" t="str">
        <f t="shared" ref="T50307:T50370" si="2359">LEFT(S50307,4)</f>
        <v>10-0</v>
      </c>
      <c r="U50307" t="str">
        <f t="shared" ref="U50307:U50370" si="2360">IF(S50307=9999,9999,RIGHT(LEFT(S50307,5),1))</f>
        <v>1</v>
      </c>
    </row>
    <row r="50308" spans="1:21" x14ac:dyDescent="0.25">
      <c r="A50308" t="s">
        <v>53437</v>
      </c>
      <c r="B50308">
        <v>2026</v>
      </c>
      <c r="C50308" t="s">
        <v>19</v>
      </c>
      <c r="D50308">
        <v>0</v>
      </c>
      <c r="E50308" t="b">
        <v>1</v>
      </c>
      <c r="F50308">
        <v>111</v>
      </c>
      <c r="G50308" t="s">
        <v>58</v>
      </c>
      <c r="H50308" t="s">
        <v>53424</v>
      </c>
      <c r="I50308">
        <v>0.28999999999999998</v>
      </c>
      <c r="J50308">
        <v>11</v>
      </c>
      <c r="K50308" t="s">
        <v>21</v>
      </c>
      <c r="L50308">
        <v>100</v>
      </c>
      <c r="M50308" t="s">
        <v>25</v>
      </c>
      <c r="N50308" s="1">
        <v>20363</v>
      </c>
      <c r="O50308">
        <v>37.847188799999998</v>
      </c>
      <c r="P50308">
        <v>-112.8219958</v>
      </c>
      <c r="Q50308" s="2">
        <v>45292</v>
      </c>
      <c r="R50308" t="s">
        <v>56</v>
      </c>
      <c r="S50308" t="str">
        <f t="shared" si="2358"/>
        <v>10-01-55</v>
      </c>
      <c r="T50308" t="str">
        <f t="shared" si="2359"/>
        <v>10-0</v>
      </c>
      <c r="U50308" t="str">
        <f t="shared" si="2360"/>
        <v>1</v>
      </c>
    </row>
    <row r="50309" spans="1:21" x14ac:dyDescent="0.25">
      <c r="A50309" t="s">
        <v>53438</v>
      </c>
      <c r="B50309">
        <v>2026</v>
      </c>
      <c r="C50309" t="s">
        <v>19</v>
      </c>
      <c r="D50309">
        <v>0</v>
      </c>
      <c r="E50309" t="b">
        <v>1</v>
      </c>
      <c r="F50309">
        <v>111</v>
      </c>
      <c r="G50309" t="s">
        <v>58</v>
      </c>
      <c r="H50309" t="s">
        <v>53424</v>
      </c>
      <c r="I50309">
        <v>0.34</v>
      </c>
      <c r="J50309">
        <v>11</v>
      </c>
      <c r="K50309" t="s">
        <v>21</v>
      </c>
      <c r="L50309">
        <v>100</v>
      </c>
      <c r="M50309" t="s">
        <v>25</v>
      </c>
      <c r="N50309" s="1">
        <v>18902</v>
      </c>
      <c r="O50309">
        <v>37.847170200000001</v>
      </c>
      <c r="P50309">
        <v>-112.8223842</v>
      </c>
      <c r="Q50309" s="2">
        <v>45292</v>
      </c>
      <c r="R50309" t="s">
        <v>585</v>
      </c>
      <c r="S50309" t="str">
        <f t="shared" si="2358"/>
        <v>10-01-51</v>
      </c>
      <c r="T50309" t="str">
        <f t="shared" si="2359"/>
        <v>10-0</v>
      </c>
      <c r="U50309" t="str">
        <f t="shared" si="2360"/>
        <v>1</v>
      </c>
    </row>
    <row r="50310" spans="1:21" x14ac:dyDescent="0.25">
      <c r="A50310" t="s">
        <v>53439</v>
      </c>
      <c r="B50310">
        <v>2026</v>
      </c>
      <c r="C50310" t="s">
        <v>19</v>
      </c>
      <c r="D50310">
        <v>0</v>
      </c>
      <c r="E50310" t="b">
        <v>1</v>
      </c>
      <c r="F50310">
        <v>111</v>
      </c>
      <c r="G50310" t="s">
        <v>58</v>
      </c>
      <c r="H50310" t="s">
        <v>50325</v>
      </c>
      <c r="I50310">
        <v>0.41</v>
      </c>
      <c r="J50310">
        <v>11</v>
      </c>
      <c r="K50310" t="s">
        <v>21</v>
      </c>
      <c r="L50310">
        <v>100</v>
      </c>
      <c r="M50310" t="s">
        <v>25</v>
      </c>
      <c r="N50310" s="1">
        <v>11780</v>
      </c>
      <c r="O50310">
        <v>37.762350400000003</v>
      </c>
      <c r="P50310">
        <v>-113.0397454</v>
      </c>
      <c r="Q50310" s="2">
        <v>45292</v>
      </c>
      <c r="R50310" t="s">
        <v>56</v>
      </c>
      <c r="S50310" t="str">
        <f t="shared" si="2358"/>
        <v>04-01-32</v>
      </c>
      <c r="T50310" t="str">
        <f t="shared" si="2359"/>
        <v>04-0</v>
      </c>
      <c r="U50310" t="str">
        <f t="shared" si="2360"/>
        <v>1</v>
      </c>
    </row>
    <row r="50311" spans="1:21" x14ac:dyDescent="0.25">
      <c r="A50311" t="s">
        <v>53440</v>
      </c>
      <c r="B50311">
        <v>2026</v>
      </c>
      <c r="C50311" t="s">
        <v>19</v>
      </c>
      <c r="D50311">
        <v>0</v>
      </c>
      <c r="E50311" t="b">
        <v>1</v>
      </c>
      <c r="F50311">
        <v>900</v>
      </c>
      <c r="G50311" t="s">
        <v>23</v>
      </c>
      <c r="H50311" t="s">
        <v>53441</v>
      </c>
      <c r="I50311">
        <v>0.48</v>
      </c>
      <c r="J50311">
        <v>11</v>
      </c>
      <c r="K50311" t="s">
        <v>21</v>
      </c>
      <c r="L50311">
        <v>100</v>
      </c>
      <c r="M50311" t="s">
        <v>25</v>
      </c>
      <c r="N50311" s="1">
        <v>36437</v>
      </c>
      <c r="O50311">
        <v>37.847823900000002</v>
      </c>
      <c r="P50311">
        <v>-112.82240179999999</v>
      </c>
      <c r="Q50311" s="2">
        <v>45292</v>
      </c>
      <c r="R50311" t="s">
        <v>585</v>
      </c>
      <c r="S50311" t="str">
        <f t="shared" si="2358"/>
        <v>10-04-99</v>
      </c>
      <c r="T50311" t="str">
        <f t="shared" si="2359"/>
        <v>10-0</v>
      </c>
      <c r="U50311" t="str">
        <f t="shared" si="2360"/>
        <v>4</v>
      </c>
    </row>
    <row r="50312" spans="1:21" x14ac:dyDescent="0.25">
      <c r="A50312" t="s">
        <v>53442</v>
      </c>
      <c r="B50312">
        <v>2026</v>
      </c>
      <c r="C50312" t="s">
        <v>19</v>
      </c>
      <c r="D50312">
        <v>0</v>
      </c>
      <c r="E50312" t="b">
        <v>1</v>
      </c>
      <c r="F50312">
        <v>111</v>
      </c>
      <c r="G50312" t="s">
        <v>58</v>
      </c>
      <c r="H50312" t="s">
        <v>50325</v>
      </c>
      <c r="I50312">
        <v>0.41</v>
      </c>
      <c r="J50312">
        <v>11</v>
      </c>
      <c r="K50312" t="s">
        <v>21</v>
      </c>
      <c r="L50312">
        <v>100</v>
      </c>
      <c r="M50312" t="s">
        <v>25</v>
      </c>
      <c r="N50312" s="1">
        <v>11780</v>
      </c>
      <c r="O50312">
        <v>37.762048</v>
      </c>
      <c r="P50312">
        <v>-113.0397454</v>
      </c>
      <c r="Q50312" s="2">
        <v>45292</v>
      </c>
      <c r="R50312" t="s">
        <v>56</v>
      </c>
      <c r="S50312" t="str">
        <f t="shared" si="2358"/>
        <v>04-01-32</v>
      </c>
      <c r="T50312" t="str">
        <f t="shared" si="2359"/>
        <v>04-0</v>
      </c>
      <c r="U50312" t="str">
        <f t="shared" si="2360"/>
        <v>1</v>
      </c>
    </row>
    <row r="50313" spans="1:21" x14ac:dyDescent="0.25">
      <c r="A50313" t="s">
        <v>53443</v>
      </c>
      <c r="B50313">
        <v>2026</v>
      </c>
      <c r="C50313" t="s">
        <v>19</v>
      </c>
      <c r="D50313">
        <v>0</v>
      </c>
      <c r="E50313" t="b">
        <v>1</v>
      </c>
      <c r="F50313">
        <v>111</v>
      </c>
      <c r="G50313" t="s">
        <v>58</v>
      </c>
      <c r="H50313" t="s">
        <v>53441</v>
      </c>
      <c r="I50313">
        <v>0.45</v>
      </c>
      <c r="J50313">
        <v>11</v>
      </c>
      <c r="K50313" t="s">
        <v>21</v>
      </c>
      <c r="L50313">
        <v>100</v>
      </c>
      <c r="M50313" t="s">
        <v>25</v>
      </c>
      <c r="N50313" s="1">
        <v>20363</v>
      </c>
      <c r="O50313">
        <v>37.848097600000003</v>
      </c>
      <c r="P50313">
        <v>-112.8221504</v>
      </c>
      <c r="Q50313" s="2">
        <v>45292</v>
      </c>
      <c r="R50313" t="s">
        <v>56</v>
      </c>
      <c r="S50313" t="str">
        <f t="shared" si="2358"/>
        <v>10-01-55</v>
      </c>
      <c r="T50313" t="str">
        <f t="shared" si="2359"/>
        <v>10-0</v>
      </c>
      <c r="U50313" t="str">
        <f t="shared" si="2360"/>
        <v>1</v>
      </c>
    </row>
    <row r="50314" spans="1:21" x14ac:dyDescent="0.25">
      <c r="A50314" t="s">
        <v>53444</v>
      </c>
      <c r="B50314">
        <v>2026</v>
      </c>
      <c r="C50314" t="s">
        <v>19</v>
      </c>
      <c r="D50314">
        <v>0</v>
      </c>
      <c r="E50314" t="b">
        <v>1</v>
      </c>
      <c r="F50314">
        <v>111</v>
      </c>
      <c r="G50314" t="s">
        <v>58</v>
      </c>
      <c r="H50314" t="s">
        <v>50325</v>
      </c>
      <c r="I50314">
        <v>0.41</v>
      </c>
      <c r="J50314">
        <v>11</v>
      </c>
      <c r="K50314" t="s">
        <v>21</v>
      </c>
      <c r="L50314">
        <v>100</v>
      </c>
      <c r="M50314" t="s">
        <v>25</v>
      </c>
      <c r="N50314" s="1">
        <v>11780</v>
      </c>
      <c r="O50314">
        <v>37.761744299999997</v>
      </c>
      <c r="P50314">
        <v>-113.0397438</v>
      </c>
      <c r="Q50314" s="2">
        <v>45292</v>
      </c>
      <c r="R50314" t="s">
        <v>56</v>
      </c>
      <c r="S50314" t="str">
        <f t="shared" si="2358"/>
        <v>04-01-32</v>
      </c>
      <c r="T50314" t="str">
        <f t="shared" si="2359"/>
        <v>04-0</v>
      </c>
      <c r="U50314" t="str">
        <f t="shared" si="2360"/>
        <v>1</v>
      </c>
    </row>
    <row r="50315" spans="1:21" x14ac:dyDescent="0.25">
      <c r="A50315" t="s">
        <v>53445</v>
      </c>
      <c r="B50315">
        <v>2026</v>
      </c>
      <c r="C50315" t="s">
        <v>19</v>
      </c>
      <c r="D50315">
        <v>0</v>
      </c>
      <c r="E50315" t="b">
        <v>1</v>
      </c>
      <c r="F50315">
        <v>111</v>
      </c>
      <c r="G50315" t="s">
        <v>58</v>
      </c>
      <c r="H50315" t="s">
        <v>53441</v>
      </c>
      <c r="I50315">
        <v>0.3</v>
      </c>
      <c r="J50315">
        <v>11</v>
      </c>
      <c r="K50315" t="s">
        <v>21</v>
      </c>
      <c r="L50315">
        <v>100</v>
      </c>
      <c r="M50315" t="s">
        <v>25</v>
      </c>
      <c r="N50315" s="1">
        <v>20729</v>
      </c>
      <c r="O50315">
        <v>37.847780399999998</v>
      </c>
      <c r="P50315">
        <v>-112.8219725</v>
      </c>
      <c r="Q50315" s="2">
        <v>45292</v>
      </c>
      <c r="R50315" t="s">
        <v>56</v>
      </c>
      <c r="S50315" t="str">
        <f t="shared" si="2358"/>
        <v>10-01-56</v>
      </c>
      <c r="T50315" t="str">
        <f t="shared" si="2359"/>
        <v>10-0</v>
      </c>
      <c r="U50315" t="str">
        <f t="shared" si="2360"/>
        <v>1</v>
      </c>
    </row>
    <row r="50316" spans="1:21" x14ac:dyDescent="0.25">
      <c r="A50316" t="s">
        <v>53446</v>
      </c>
      <c r="B50316">
        <v>2026</v>
      </c>
      <c r="C50316" t="s">
        <v>19</v>
      </c>
      <c r="D50316">
        <v>0</v>
      </c>
      <c r="E50316" t="b">
        <v>1</v>
      </c>
      <c r="F50316">
        <v>111</v>
      </c>
      <c r="G50316" t="s">
        <v>58</v>
      </c>
      <c r="H50316" t="s">
        <v>53447</v>
      </c>
      <c r="I50316">
        <v>0.41</v>
      </c>
      <c r="J50316">
        <v>11</v>
      </c>
      <c r="K50316" t="s">
        <v>21</v>
      </c>
      <c r="L50316">
        <v>100</v>
      </c>
      <c r="M50316" t="s">
        <v>25</v>
      </c>
      <c r="N50316" s="1">
        <v>11780</v>
      </c>
      <c r="O50316">
        <v>37.761264199999999</v>
      </c>
      <c r="P50316">
        <v>-113.0397589</v>
      </c>
      <c r="Q50316" s="2">
        <v>45292</v>
      </c>
      <c r="R50316" t="s">
        <v>56</v>
      </c>
      <c r="S50316" t="str">
        <f t="shared" si="2358"/>
        <v>04-01-32</v>
      </c>
      <c r="T50316" t="str">
        <f t="shared" si="2359"/>
        <v>04-0</v>
      </c>
      <c r="U50316" t="str">
        <f t="shared" si="2360"/>
        <v>1</v>
      </c>
    </row>
    <row r="50317" spans="1:21" x14ac:dyDescent="0.25">
      <c r="A50317" t="s">
        <v>53448</v>
      </c>
      <c r="B50317">
        <v>2026</v>
      </c>
      <c r="C50317" t="s">
        <v>19</v>
      </c>
      <c r="D50317">
        <v>0</v>
      </c>
      <c r="E50317" t="b">
        <v>1</v>
      </c>
      <c r="F50317">
        <v>111</v>
      </c>
      <c r="G50317" t="s">
        <v>58</v>
      </c>
      <c r="H50317" t="s">
        <v>53441</v>
      </c>
      <c r="I50317">
        <v>0.74</v>
      </c>
      <c r="J50317">
        <v>11</v>
      </c>
      <c r="K50317" t="s">
        <v>21</v>
      </c>
      <c r="L50317">
        <v>100</v>
      </c>
      <c r="M50317" t="s">
        <v>25</v>
      </c>
      <c r="N50317" s="1">
        <v>19998</v>
      </c>
      <c r="O50317">
        <v>37.848348399999999</v>
      </c>
      <c r="P50317">
        <v>-112.8230148</v>
      </c>
      <c r="Q50317" s="2">
        <v>45292</v>
      </c>
      <c r="R50317" t="s">
        <v>56</v>
      </c>
      <c r="S50317" t="str">
        <f t="shared" si="2358"/>
        <v>10-01-54</v>
      </c>
      <c r="T50317" t="str">
        <f t="shared" si="2359"/>
        <v>10-0</v>
      </c>
      <c r="U50317" t="str">
        <f t="shared" si="2360"/>
        <v>1</v>
      </c>
    </row>
    <row r="50318" spans="1:21" x14ac:dyDescent="0.25">
      <c r="A50318" t="s">
        <v>53449</v>
      </c>
      <c r="B50318">
        <v>2026</v>
      </c>
      <c r="C50318" t="s">
        <v>19</v>
      </c>
      <c r="D50318">
        <v>0</v>
      </c>
      <c r="E50318" t="b">
        <v>1</v>
      </c>
      <c r="F50318">
        <v>111</v>
      </c>
      <c r="G50318" t="s">
        <v>58</v>
      </c>
      <c r="H50318" t="s">
        <v>53447</v>
      </c>
      <c r="I50318">
        <v>0.41</v>
      </c>
      <c r="J50318">
        <v>11</v>
      </c>
      <c r="K50318" t="s">
        <v>21</v>
      </c>
      <c r="L50318">
        <v>100</v>
      </c>
      <c r="M50318" t="s">
        <v>25</v>
      </c>
      <c r="N50318" s="1">
        <v>11780</v>
      </c>
      <c r="O50318">
        <v>37.760976800000002</v>
      </c>
      <c r="P50318">
        <v>-113.0397578</v>
      </c>
      <c r="Q50318" s="2">
        <v>45292</v>
      </c>
      <c r="R50318" t="s">
        <v>56</v>
      </c>
      <c r="S50318" t="str">
        <f t="shared" si="2358"/>
        <v>04-01-32</v>
      </c>
      <c r="T50318" t="str">
        <f t="shared" si="2359"/>
        <v>04-0</v>
      </c>
      <c r="U50318" t="str">
        <f t="shared" si="2360"/>
        <v>1</v>
      </c>
    </row>
    <row r="50319" spans="1:21" x14ac:dyDescent="0.25">
      <c r="A50319" t="s">
        <v>53450</v>
      </c>
      <c r="B50319">
        <v>2026</v>
      </c>
      <c r="C50319" t="s">
        <v>19</v>
      </c>
      <c r="D50319">
        <v>0</v>
      </c>
      <c r="E50319" t="b">
        <v>1</v>
      </c>
      <c r="F50319">
        <v>111</v>
      </c>
      <c r="G50319" t="s">
        <v>58</v>
      </c>
      <c r="H50319" t="s">
        <v>53447</v>
      </c>
      <c r="I50319">
        <v>0.41</v>
      </c>
      <c r="J50319">
        <v>11</v>
      </c>
      <c r="K50319" t="s">
        <v>21</v>
      </c>
      <c r="L50319">
        <v>100</v>
      </c>
      <c r="M50319" t="s">
        <v>25</v>
      </c>
      <c r="N50319" s="1">
        <v>11780</v>
      </c>
      <c r="O50319">
        <v>37.760689599999999</v>
      </c>
      <c r="P50319">
        <v>-113.0397553</v>
      </c>
      <c r="Q50319" s="2">
        <v>45292</v>
      </c>
      <c r="R50319" t="s">
        <v>56</v>
      </c>
      <c r="S50319" t="str">
        <f t="shared" si="2358"/>
        <v>04-01-32</v>
      </c>
      <c r="T50319" t="str">
        <f t="shared" si="2359"/>
        <v>04-0</v>
      </c>
      <c r="U50319" t="str">
        <f t="shared" si="2360"/>
        <v>1</v>
      </c>
    </row>
    <row r="50320" spans="1:21" x14ac:dyDescent="0.25">
      <c r="A50320" t="s">
        <v>53451</v>
      </c>
      <c r="B50320">
        <v>2026</v>
      </c>
      <c r="C50320" t="s">
        <v>19</v>
      </c>
      <c r="D50320">
        <v>0</v>
      </c>
      <c r="E50320" t="b">
        <v>1</v>
      </c>
      <c r="F50320">
        <v>111</v>
      </c>
      <c r="G50320" t="s">
        <v>58</v>
      </c>
      <c r="H50320" t="s">
        <v>53441</v>
      </c>
      <c r="I50320">
        <v>0.23699999999999999</v>
      </c>
      <c r="J50320">
        <v>11</v>
      </c>
      <c r="K50320" t="s">
        <v>21</v>
      </c>
      <c r="L50320">
        <v>100</v>
      </c>
      <c r="M50320" t="s">
        <v>25</v>
      </c>
      <c r="N50320" s="1">
        <v>19998</v>
      </c>
      <c r="O50320">
        <v>37.848007600000003</v>
      </c>
      <c r="P50320">
        <v>-112.82323770000001</v>
      </c>
      <c r="Q50320" s="2">
        <v>45292</v>
      </c>
      <c r="R50320" t="s">
        <v>56</v>
      </c>
      <c r="S50320" t="str">
        <f t="shared" si="2358"/>
        <v>10-01-54</v>
      </c>
      <c r="T50320" t="str">
        <f t="shared" si="2359"/>
        <v>10-0</v>
      </c>
      <c r="U50320" t="str">
        <f t="shared" si="2360"/>
        <v>1</v>
      </c>
    </row>
    <row r="50321" spans="1:21" x14ac:dyDescent="0.25">
      <c r="A50321" t="s">
        <v>53452</v>
      </c>
      <c r="B50321">
        <v>2026</v>
      </c>
      <c r="C50321" t="s">
        <v>19</v>
      </c>
      <c r="D50321">
        <v>0</v>
      </c>
      <c r="E50321" t="b">
        <v>1</v>
      </c>
      <c r="F50321">
        <v>111</v>
      </c>
      <c r="G50321" t="s">
        <v>58</v>
      </c>
      <c r="H50321" t="s">
        <v>53447</v>
      </c>
      <c r="I50321">
        <v>0.41</v>
      </c>
      <c r="J50321">
        <v>11</v>
      </c>
      <c r="K50321" t="s">
        <v>21</v>
      </c>
      <c r="L50321">
        <v>100</v>
      </c>
      <c r="M50321" t="s">
        <v>25</v>
      </c>
      <c r="N50321" s="1">
        <v>11780</v>
      </c>
      <c r="O50321">
        <v>37.760402399999997</v>
      </c>
      <c r="P50321">
        <v>-113.03975370000001</v>
      </c>
      <c r="Q50321" s="2">
        <v>45292</v>
      </c>
      <c r="R50321" t="s">
        <v>56</v>
      </c>
      <c r="S50321" t="str">
        <f t="shared" si="2358"/>
        <v>04-01-32</v>
      </c>
      <c r="T50321" t="str">
        <f t="shared" si="2359"/>
        <v>04-0</v>
      </c>
      <c r="U50321" t="str">
        <f t="shared" si="2360"/>
        <v>1</v>
      </c>
    </row>
    <row r="50322" spans="1:21" x14ac:dyDescent="0.25">
      <c r="A50322" t="s">
        <v>53453</v>
      </c>
      <c r="B50322">
        <v>2026</v>
      </c>
      <c r="C50322" t="s">
        <v>19</v>
      </c>
      <c r="D50322">
        <v>0</v>
      </c>
      <c r="E50322" t="b">
        <v>1</v>
      </c>
      <c r="F50322">
        <v>900</v>
      </c>
      <c r="G50322" t="s">
        <v>23</v>
      </c>
      <c r="H50322" t="s">
        <v>53441</v>
      </c>
      <c r="I50322">
        <v>0.49199999999999999</v>
      </c>
      <c r="J50322">
        <v>11</v>
      </c>
      <c r="K50322" t="s">
        <v>21</v>
      </c>
      <c r="L50322">
        <v>100</v>
      </c>
      <c r="M50322" t="s">
        <v>25</v>
      </c>
      <c r="N50322" s="1">
        <v>36437</v>
      </c>
      <c r="O50322">
        <v>37.847906999999999</v>
      </c>
      <c r="P50322">
        <v>-112.8227973</v>
      </c>
      <c r="Q50322" s="2">
        <v>45292</v>
      </c>
      <c r="R50322" t="s">
        <v>585</v>
      </c>
      <c r="S50322" t="str">
        <f t="shared" si="2358"/>
        <v>10-04-99</v>
      </c>
      <c r="T50322" t="str">
        <f t="shared" si="2359"/>
        <v>10-0</v>
      </c>
      <c r="U50322" t="str">
        <f t="shared" si="2360"/>
        <v>4</v>
      </c>
    </row>
    <row r="50323" spans="1:21" x14ac:dyDescent="0.25">
      <c r="A50323" t="s">
        <v>53454</v>
      </c>
      <c r="B50323">
        <v>2026</v>
      </c>
      <c r="C50323" t="s">
        <v>19</v>
      </c>
      <c r="D50323">
        <v>0</v>
      </c>
      <c r="E50323" t="b">
        <v>1</v>
      </c>
      <c r="F50323">
        <v>111</v>
      </c>
      <c r="G50323" t="s">
        <v>58</v>
      </c>
      <c r="H50323" t="s">
        <v>53447</v>
      </c>
      <c r="I50323">
        <v>0.41</v>
      </c>
      <c r="J50323">
        <v>11</v>
      </c>
      <c r="K50323" t="s">
        <v>21</v>
      </c>
      <c r="L50323">
        <v>100</v>
      </c>
      <c r="M50323" t="s">
        <v>25</v>
      </c>
      <c r="N50323" s="1">
        <v>11780</v>
      </c>
      <c r="O50323">
        <v>37.760114999999999</v>
      </c>
      <c r="P50323">
        <v>-113.03975320000001</v>
      </c>
      <c r="Q50323" s="2">
        <v>45292</v>
      </c>
      <c r="R50323" t="s">
        <v>56</v>
      </c>
      <c r="S50323" t="str">
        <f t="shared" si="2358"/>
        <v>04-01-32</v>
      </c>
      <c r="T50323" t="str">
        <f t="shared" si="2359"/>
        <v>04-0</v>
      </c>
      <c r="U50323" t="str">
        <f t="shared" si="2360"/>
        <v>1</v>
      </c>
    </row>
    <row r="50324" spans="1:21" x14ac:dyDescent="0.25">
      <c r="A50324" t="s">
        <v>53455</v>
      </c>
      <c r="B50324">
        <v>2026</v>
      </c>
      <c r="C50324" t="s">
        <v>19</v>
      </c>
      <c r="D50324">
        <v>0</v>
      </c>
      <c r="E50324" t="b">
        <v>1</v>
      </c>
      <c r="F50324">
        <v>111</v>
      </c>
      <c r="G50324" t="s">
        <v>58</v>
      </c>
      <c r="H50324" t="s">
        <v>53441</v>
      </c>
      <c r="I50324">
        <v>0.376</v>
      </c>
      <c r="J50324">
        <v>11</v>
      </c>
      <c r="K50324" t="s">
        <v>21</v>
      </c>
      <c r="L50324">
        <v>100</v>
      </c>
      <c r="M50324" t="s">
        <v>25</v>
      </c>
      <c r="N50324" s="1">
        <v>20729</v>
      </c>
      <c r="O50324">
        <v>37.847723899999998</v>
      </c>
      <c r="P50324">
        <v>-112.8231334</v>
      </c>
      <c r="Q50324" s="2">
        <v>45292</v>
      </c>
      <c r="R50324" t="s">
        <v>56</v>
      </c>
      <c r="S50324" t="str">
        <f t="shared" si="2358"/>
        <v>10-01-56</v>
      </c>
      <c r="T50324" t="str">
        <f t="shared" si="2359"/>
        <v>10-0</v>
      </c>
      <c r="U50324" t="str">
        <f t="shared" si="2360"/>
        <v>1</v>
      </c>
    </row>
    <row r="50325" spans="1:21" x14ac:dyDescent="0.25">
      <c r="A50325" t="s">
        <v>53456</v>
      </c>
      <c r="B50325">
        <v>2026</v>
      </c>
      <c r="C50325" t="s">
        <v>19</v>
      </c>
      <c r="D50325">
        <v>0</v>
      </c>
      <c r="E50325" t="b">
        <v>1</v>
      </c>
      <c r="F50325">
        <v>111</v>
      </c>
      <c r="G50325" t="s">
        <v>58</v>
      </c>
      <c r="H50325" t="s">
        <v>53441</v>
      </c>
      <c r="I50325">
        <v>0.251</v>
      </c>
      <c r="J50325">
        <v>11</v>
      </c>
      <c r="K50325" t="s">
        <v>21</v>
      </c>
      <c r="L50325">
        <v>100</v>
      </c>
      <c r="M50325" t="s">
        <v>25</v>
      </c>
      <c r="N50325" s="1">
        <v>20363</v>
      </c>
      <c r="O50325">
        <v>37.8487109</v>
      </c>
      <c r="P50325">
        <v>-112.8227873</v>
      </c>
      <c r="Q50325" s="2">
        <v>45292</v>
      </c>
      <c r="R50325" t="s">
        <v>56</v>
      </c>
      <c r="S50325" t="str">
        <f t="shared" si="2358"/>
        <v>10-01-55</v>
      </c>
      <c r="T50325" t="str">
        <f t="shared" si="2359"/>
        <v>10-0</v>
      </c>
      <c r="U50325" t="str">
        <f t="shared" si="2360"/>
        <v>1</v>
      </c>
    </row>
    <row r="50326" spans="1:21" x14ac:dyDescent="0.25">
      <c r="A50326" t="s">
        <v>53457</v>
      </c>
      <c r="B50326">
        <v>2026</v>
      </c>
      <c r="C50326" t="s">
        <v>19</v>
      </c>
      <c r="D50326">
        <v>0</v>
      </c>
      <c r="E50326" t="b">
        <v>1</v>
      </c>
      <c r="F50326">
        <v>905</v>
      </c>
      <c r="G50326" t="s">
        <v>407</v>
      </c>
      <c r="H50326" t="s">
        <v>53441</v>
      </c>
      <c r="I50326">
        <v>0.373</v>
      </c>
      <c r="J50326">
        <v>11</v>
      </c>
      <c r="K50326" t="s">
        <v>21</v>
      </c>
      <c r="L50326">
        <v>100</v>
      </c>
      <c r="M50326" t="s">
        <v>25</v>
      </c>
      <c r="N50326" s="1">
        <v>36072</v>
      </c>
      <c r="O50326">
        <v>37.848704900000001</v>
      </c>
      <c r="P50326">
        <v>-112.82318840000001</v>
      </c>
      <c r="Q50326" s="2">
        <v>45292</v>
      </c>
      <c r="R50326" t="s">
        <v>585</v>
      </c>
      <c r="S50326" t="str">
        <f t="shared" si="2358"/>
        <v>10-04-98</v>
      </c>
      <c r="T50326" t="str">
        <f t="shared" si="2359"/>
        <v>10-0</v>
      </c>
      <c r="U50326" t="str">
        <f t="shared" si="2360"/>
        <v>4</v>
      </c>
    </row>
    <row r="50327" spans="1:21" x14ac:dyDescent="0.25">
      <c r="A50327" t="s">
        <v>53458</v>
      </c>
      <c r="B50327">
        <v>2026</v>
      </c>
      <c r="C50327" t="s">
        <v>19</v>
      </c>
      <c r="D50327">
        <v>0</v>
      </c>
      <c r="E50327" t="b">
        <v>1</v>
      </c>
      <c r="F50327">
        <v>111</v>
      </c>
      <c r="G50327" t="s">
        <v>58</v>
      </c>
      <c r="H50327" t="s">
        <v>53447</v>
      </c>
      <c r="I50327">
        <v>0.41</v>
      </c>
      <c r="J50327">
        <v>11</v>
      </c>
      <c r="K50327" t="s">
        <v>21</v>
      </c>
      <c r="L50327">
        <v>100</v>
      </c>
      <c r="M50327" t="s">
        <v>25</v>
      </c>
      <c r="N50327" s="1">
        <v>11780</v>
      </c>
      <c r="O50327">
        <v>37.759827000000001</v>
      </c>
      <c r="P50327">
        <v>-113.039751</v>
      </c>
      <c r="Q50327" s="2">
        <v>45292</v>
      </c>
      <c r="R50327" t="s">
        <v>56</v>
      </c>
      <c r="S50327" t="str">
        <f t="shared" si="2358"/>
        <v>04-01-32</v>
      </c>
      <c r="T50327" t="str">
        <f t="shared" si="2359"/>
        <v>04-0</v>
      </c>
      <c r="U50327" t="str">
        <f t="shared" si="2360"/>
        <v>1</v>
      </c>
    </row>
    <row r="50328" spans="1:21" x14ac:dyDescent="0.25">
      <c r="A50328" t="s">
        <v>53459</v>
      </c>
      <c r="B50328">
        <v>2026</v>
      </c>
      <c r="C50328" t="s">
        <v>19</v>
      </c>
      <c r="D50328">
        <v>0</v>
      </c>
      <c r="E50328" t="b">
        <v>1</v>
      </c>
      <c r="F50328">
        <v>111</v>
      </c>
      <c r="G50328" t="s">
        <v>58</v>
      </c>
      <c r="H50328" t="s">
        <v>53441</v>
      </c>
      <c r="I50328">
        <v>0.61</v>
      </c>
      <c r="J50328">
        <v>11</v>
      </c>
      <c r="K50328" t="s">
        <v>21</v>
      </c>
      <c r="L50328">
        <v>100</v>
      </c>
      <c r="M50328" t="s">
        <v>25</v>
      </c>
      <c r="N50328" s="1">
        <v>20363</v>
      </c>
      <c r="O50328">
        <v>37.848396800000003</v>
      </c>
      <c r="P50328">
        <v>-112.8222143</v>
      </c>
      <c r="Q50328" s="2">
        <v>45292</v>
      </c>
      <c r="R50328" t="s">
        <v>56</v>
      </c>
      <c r="S50328" t="str">
        <f t="shared" si="2358"/>
        <v>10-01-55</v>
      </c>
      <c r="T50328" t="str">
        <f t="shared" si="2359"/>
        <v>10-0</v>
      </c>
      <c r="U50328" t="str">
        <f t="shared" si="2360"/>
        <v>1</v>
      </c>
    </row>
    <row r="50329" spans="1:21" x14ac:dyDescent="0.25">
      <c r="A50329" t="s">
        <v>53460</v>
      </c>
      <c r="B50329">
        <v>2026</v>
      </c>
      <c r="C50329" t="s">
        <v>19</v>
      </c>
      <c r="D50329">
        <v>0</v>
      </c>
      <c r="E50329" t="b">
        <v>1</v>
      </c>
      <c r="F50329">
        <v>112</v>
      </c>
      <c r="G50329" t="s">
        <v>186</v>
      </c>
      <c r="H50329" t="s">
        <v>53441</v>
      </c>
      <c r="I50329">
        <v>0.33</v>
      </c>
      <c r="J50329">
        <v>11</v>
      </c>
      <c r="K50329" t="s">
        <v>21</v>
      </c>
      <c r="L50329">
        <v>112</v>
      </c>
      <c r="M50329" t="s">
        <v>187</v>
      </c>
      <c r="N50329" s="1">
        <v>18903</v>
      </c>
      <c r="O50329">
        <v>37.848717499999999</v>
      </c>
      <c r="P50329">
        <v>-112.8224093</v>
      </c>
      <c r="Q50329" s="2">
        <v>45292.291666666664</v>
      </c>
      <c r="R50329" t="s">
        <v>95</v>
      </c>
      <c r="S50329" t="str">
        <f t="shared" si="2358"/>
        <v>10-02-51</v>
      </c>
      <c r="T50329" t="str">
        <f t="shared" si="2359"/>
        <v>10-0</v>
      </c>
      <c r="U50329" t="str">
        <f t="shared" si="2360"/>
        <v>2</v>
      </c>
    </row>
    <row r="50330" spans="1:21" x14ac:dyDescent="0.25">
      <c r="A50330" t="s">
        <v>53461</v>
      </c>
      <c r="B50330">
        <v>2026</v>
      </c>
      <c r="C50330" t="s">
        <v>19</v>
      </c>
      <c r="D50330">
        <v>0</v>
      </c>
      <c r="E50330" t="b">
        <v>1</v>
      </c>
      <c r="F50330">
        <v>900</v>
      </c>
      <c r="G50330" t="s">
        <v>23</v>
      </c>
      <c r="H50330" t="s">
        <v>53447</v>
      </c>
      <c r="I50330">
        <v>0.41</v>
      </c>
      <c r="J50330">
        <v>11</v>
      </c>
      <c r="K50330" t="s">
        <v>21</v>
      </c>
      <c r="L50330">
        <v>100</v>
      </c>
      <c r="M50330" t="s">
        <v>25</v>
      </c>
      <c r="N50330" s="1">
        <v>36254</v>
      </c>
      <c r="O50330">
        <v>37.759539599999997</v>
      </c>
      <c r="P50330">
        <v>-113.0397475</v>
      </c>
      <c r="Q50330" s="2">
        <v>45292</v>
      </c>
      <c r="R50330" t="s">
        <v>95</v>
      </c>
      <c r="S50330" t="str">
        <f t="shared" si="2358"/>
        <v>04-04-99</v>
      </c>
      <c r="T50330" t="str">
        <f t="shared" si="2359"/>
        <v>04-0</v>
      </c>
      <c r="U50330" t="str">
        <f t="shared" si="2360"/>
        <v>4</v>
      </c>
    </row>
    <row r="50331" spans="1:21" x14ac:dyDescent="0.25">
      <c r="A50331" t="s">
        <v>53462</v>
      </c>
      <c r="B50331">
        <v>2026</v>
      </c>
      <c r="C50331" t="s">
        <v>19</v>
      </c>
      <c r="D50331">
        <v>0</v>
      </c>
      <c r="E50331" t="b">
        <v>1</v>
      </c>
      <c r="F50331">
        <v>111</v>
      </c>
      <c r="G50331" t="s">
        <v>58</v>
      </c>
      <c r="H50331" t="s">
        <v>53441</v>
      </c>
      <c r="I50331">
        <v>0.28000000000000003</v>
      </c>
      <c r="J50331">
        <v>11</v>
      </c>
      <c r="K50331" t="s">
        <v>21</v>
      </c>
      <c r="L50331">
        <v>100</v>
      </c>
      <c r="M50331" t="s">
        <v>25</v>
      </c>
      <c r="N50331" s="1">
        <v>20729</v>
      </c>
      <c r="O50331">
        <v>37.848723499999998</v>
      </c>
      <c r="P50331">
        <v>-112.8220082</v>
      </c>
      <c r="Q50331" s="2">
        <v>45292</v>
      </c>
      <c r="R50331" t="s">
        <v>56</v>
      </c>
      <c r="S50331" t="str">
        <f t="shared" si="2358"/>
        <v>10-01-56</v>
      </c>
      <c r="T50331" t="str">
        <f t="shared" si="2359"/>
        <v>10-0</v>
      </c>
      <c r="U50331" t="str">
        <f t="shared" si="2360"/>
        <v>1</v>
      </c>
    </row>
    <row r="50332" spans="1:21" x14ac:dyDescent="0.25">
      <c r="A50332" t="s">
        <v>53463</v>
      </c>
      <c r="B50332">
        <v>2026</v>
      </c>
      <c r="C50332" t="s">
        <v>19</v>
      </c>
      <c r="D50332">
        <v>0</v>
      </c>
      <c r="E50332" t="b">
        <v>1</v>
      </c>
      <c r="F50332">
        <v>111</v>
      </c>
      <c r="G50332" t="s">
        <v>58</v>
      </c>
      <c r="H50332" t="s">
        <v>53447</v>
      </c>
      <c r="I50332">
        <v>0.41</v>
      </c>
      <c r="J50332">
        <v>11</v>
      </c>
      <c r="K50332" t="s">
        <v>21</v>
      </c>
      <c r="L50332">
        <v>100</v>
      </c>
      <c r="M50332" t="s">
        <v>25</v>
      </c>
      <c r="N50332" s="1">
        <v>11780</v>
      </c>
      <c r="O50332">
        <v>37.759252400000001</v>
      </c>
      <c r="P50332">
        <v>-113.03974479999999</v>
      </c>
      <c r="Q50332" s="2">
        <v>45292</v>
      </c>
      <c r="R50332" t="s">
        <v>56</v>
      </c>
      <c r="S50332" t="str">
        <f t="shared" si="2358"/>
        <v>04-01-32</v>
      </c>
      <c r="T50332" t="str">
        <f t="shared" si="2359"/>
        <v>04-0</v>
      </c>
      <c r="U50332" t="str">
        <f t="shared" si="2360"/>
        <v>1</v>
      </c>
    </row>
    <row r="50333" spans="1:21" x14ac:dyDescent="0.25">
      <c r="A50333" t="s">
        <v>53464</v>
      </c>
      <c r="B50333">
        <v>2026</v>
      </c>
      <c r="C50333" t="s">
        <v>19</v>
      </c>
      <c r="D50333">
        <v>0</v>
      </c>
      <c r="E50333" t="b">
        <v>1</v>
      </c>
      <c r="F50333">
        <v>111</v>
      </c>
      <c r="G50333" t="s">
        <v>58</v>
      </c>
      <c r="H50333" t="s">
        <v>53465</v>
      </c>
      <c r="I50333">
        <v>0.49</v>
      </c>
      <c r="J50333">
        <v>11</v>
      </c>
      <c r="K50333" t="s">
        <v>21</v>
      </c>
      <c r="L50333">
        <v>100</v>
      </c>
      <c r="M50333" t="s">
        <v>25</v>
      </c>
      <c r="N50333" s="1">
        <v>19633</v>
      </c>
      <c r="O50333">
        <v>37.847771000000002</v>
      </c>
      <c r="P50333">
        <v>-112.8240002</v>
      </c>
      <c r="Q50333" s="2">
        <v>45292</v>
      </c>
      <c r="R50333" t="s">
        <v>56</v>
      </c>
      <c r="S50333" t="str">
        <f t="shared" si="2358"/>
        <v>10-01-53</v>
      </c>
      <c r="T50333" t="str">
        <f t="shared" si="2359"/>
        <v>10-0</v>
      </c>
      <c r="U50333" t="str">
        <f t="shared" si="2360"/>
        <v>1</v>
      </c>
    </row>
    <row r="50334" spans="1:21" x14ac:dyDescent="0.25">
      <c r="A50334" t="s">
        <v>53466</v>
      </c>
      <c r="B50334">
        <v>2026</v>
      </c>
      <c r="C50334" t="s">
        <v>19</v>
      </c>
      <c r="D50334">
        <v>0</v>
      </c>
      <c r="E50334" t="b">
        <v>1</v>
      </c>
      <c r="F50334">
        <v>111</v>
      </c>
      <c r="G50334" t="s">
        <v>58</v>
      </c>
      <c r="H50334" t="s">
        <v>53447</v>
      </c>
      <c r="I50334">
        <v>0.41</v>
      </c>
      <c r="J50334">
        <v>11</v>
      </c>
      <c r="K50334" t="s">
        <v>21</v>
      </c>
      <c r="L50334">
        <v>100</v>
      </c>
      <c r="M50334" t="s">
        <v>25</v>
      </c>
      <c r="N50334" s="1">
        <v>11780</v>
      </c>
      <c r="O50334">
        <v>37.758964900000002</v>
      </c>
      <c r="P50334">
        <v>-113.0397411</v>
      </c>
      <c r="Q50334" s="2">
        <v>45292</v>
      </c>
      <c r="R50334" t="s">
        <v>56</v>
      </c>
      <c r="S50334" t="str">
        <f t="shared" si="2358"/>
        <v>04-01-32</v>
      </c>
      <c r="T50334" t="str">
        <f t="shared" si="2359"/>
        <v>04-0</v>
      </c>
      <c r="U50334" t="str">
        <f t="shared" si="2360"/>
        <v>1</v>
      </c>
    </row>
    <row r="50335" spans="1:21" x14ac:dyDescent="0.25">
      <c r="A50335" t="s">
        <v>53467</v>
      </c>
      <c r="B50335">
        <v>2026</v>
      </c>
      <c r="C50335" t="s">
        <v>19</v>
      </c>
      <c r="D50335">
        <v>0</v>
      </c>
      <c r="E50335" t="b">
        <v>1</v>
      </c>
      <c r="F50335">
        <v>111</v>
      </c>
      <c r="G50335" t="s">
        <v>58</v>
      </c>
      <c r="H50335" t="s">
        <v>53447</v>
      </c>
      <c r="I50335">
        <v>0.42</v>
      </c>
      <c r="J50335">
        <v>11</v>
      </c>
      <c r="K50335" t="s">
        <v>21</v>
      </c>
      <c r="L50335">
        <v>100</v>
      </c>
      <c r="M50335" t="s">
        <v>25</v>
      </c>
      <c r="N50335" s="1">
        <v>11780</v>
      </c>
      <c r="O50335">
        <v>37.7586753</v>
      </c>
      <c r="P50335">
        <v>-113.0397365</v>
      </c>
      <c r="Q50335" s="2">
        <v>45292</v>
      </c>
      <c r="R50335" t="s">
        <v>56</v>
      </c>
      <c r="S50335" t="str">
        <f t="shared" si="2358"/>
        <v>04-01-32</v>
      </c>
      <c r="T50335" t="str">
        <f t="shared" si="2359"/>
        <v>04-0</v>
      </c>
      <c r="U50335" t="str">
        <f t="shared" si="2360"/>
        <v>1</v>
      </c>
    </row>
    <row r="50336" spans="1:21" x14ac:dyDescent="0.25">
      <c r="A50336" t="s">
        <v>53468</v>
      </c>
      <c r="B50336">
        <v>2026</v>
      </c>
      <c r="C50336" t="s">
        <v>19</v>
      </c>
      <c r="D50336">
        <v>0</v>
      </c>
      <c r="E50336" t="b">
        <v>1</v>
      </c>
      <c r="F50336">
        <v>111</v>
      </c>
      <c r="G50336" t="s">
        <v>58</v>
      </c>
      <c r="H50336" t="s">
        <v>50269</v>
      </c>
      <c r="I50336">
        <v>0.41</v>
      </c>
      <c r="J50336">
        <v>11</v>
      </c>
      <c r="K50336" t="s">
        <v>21</v>
      </c>
      <c r="L50336">
        <v>100</v>
      </c>
      <c r="M50336" t="s">
        <v>25</v>
      </c>
      <c r="N50336" s="1">
        <v>11780</v>
      </c>
      <c r="O50336">
        <v>37.758199699999999</v>
      </c>
      <c r="P50336">
        <v>-113.0397317</v>
      </c>
      <c r="Q50336" s="2">
        <v>45292</v>
      </c>
      <c r="R50336" t="s">
        <v>56</v>
      </c>
      <c r="S50336" t="str">
        <f t="shared" si="2358"/>
        <v>04-01-32</v>
      </c>
      <c r="T50336" t="str">
        <f t="shared" si="2359"/>
        <v>04-0</v>
      </c>
      <c r="U50336" t="str">
        <f t="shared" si="2360"/>
        <v>1</v>
      </c>
    </row>
    <row r="50337" spans="1:21" x14ac:dyDescent="0.25">
      <c r="A50337" t="s">
        <v>53469</v>
      </c>
      <c r="B50337">
        <v>2026</v>
      </c>
      <c r="C50337" t="s">
        <v>19</v>
      </c>
      <c r="D50337">
        <v>0</v>
      </c>
      <c r="E50337" t="b">
        <v>1</v>
      </c>
      <c r="F50337">
        <v>111</v>
      </c>
      <c r="G50337" t="s">
        <v>58</v>
      </c>
      <c r="H50337" t="s">
        <v>53465</v>
      </c>
      <c r="I50337">
        <v>0.41</v>
      </c>
      <c r="J50337">
        <v>11</v>
      </c>
      <c r="K50337" t="s">
        <v>21</v>
      </c>
      <c r="L50337">
        <v>100</v>
      </c>
      <c r="M50337" t="s">
        <v>25</v>
      </c>
      <c r="N50337" s="1">
        <v>20363</v>
      </c>
      <c r="O50337">
        <v>37.847866099999997</v>
      </c>
      <c r="P50337">
        <v>-112.8243868</v>
      </c>
      <c r="Q50337" s="2">
        <v>45292</v>
      </c>
      <c r="R50337" t="s">
        <v>587</v>
      </c>
      <c r="S50337" t="str">
        <f t="shared" si="2358"/>
        <v>10-01-55</v>
      </c>
      <c r="T50337" t="str">
        <f t="shared" si="2359"/>
        <v>10-0</v>
      </c>
      <c r="U50337" t="str">
        <f t="shared" si="2360"/>
        <v>1</v>
      </c>
    </row>
    <row r="50338" spans="1:21" x14ac:dyDescent="0.25">
      <c r="A50338" t="s">
        <v>53470</v>
      </c>
      <c r="B50338">
        <v>2026</v>
      </c>
      <c r="C50338" t="s">
        <v>19</v>
      </c>
      <c r="D50338">
        <v>0</v>
      </c>
      <c r="E50338" t="b">
        <v>1</v>
      </c>
      <c r="F50338">
        <v>111</v>
      </c>
      <c r="G50338" t="s">
        <v>58</v>
      </c>
      <c r="H50338" t="s">
        <v>53465</v>
      </c>
      <c r="I50338">
        <v>0.24</v>
      </c>
      <c r="J50338">
        <v>11</v>
      </c>
      <c r="K50338" t="s">
        <v>21</v>
      </c>
      <c r="L50338">
        <v>100</v>
      </c>
      <c r="M50338" t="s">
        <v>25</v>
      </c>
      <c r="N50338" s="1">
        <v>20363</v>
      </c>
      <c r="O50338">
        <v>37.848067100000002</v>
      </c>
      <c r="P50338">
        <v>-112.82400699999999</v>
      </c>
      <c r="Q50338" s="2">
        <v>45292</v>
      </c>
      <c r="R50338" t="s">
        <v>56</v>
      </c>
      <c r="S50338" t="str">
        <f t="shared" si="2358"/>
        <v>10-01-55</v>
      </c>
      <c r="T50338" t="str">
        <f t="shared" si="2359"/>
        <v>10-0</v>
      </c>
      <c r="U50338" t="str">
        <f t="shared" si="2360"/>
        <v>1</v>
      </c>
    </row>
    <row r="50339" spans="1:21" x14ac:dyDescent="0.25">
      <c r="A50339" t="s">
        <v>53471</v>
      </c>
      <c r="B50339">
        <v>2026</v>
      </c>
      <c r="C50339" t="s">
        <v>19</v>
      </c>
      <c r="D50339">
        <v>0</v>
      </c>
      <c r="E50339" t="b">
        <v>1</v>
      </c>
      <c r="F50339">
        <v>900</v>
      </c>
      <c r="G50339" t="s">
        <v>23</v>
      </c>
      <c r="H50339" t="s">
        <v>53465</v>
      </c>
      <c r="I50339">
        <v>0.34</v>
      </c>
      <c r="J50339">
        <v>11</v>
      </c>
      <c r="K50339" t="s">
        <v>21</v>
      </c>
      <c r="L50339">
        <v>100</v>
      </c>
      <c r="M50339" t="s">
        <v>25</v>
      </c>
      <c r="N50339" s="1">
        <v>36437</v>
      </c>
      <c r="O50339">
        <v>37.847824799999998</v>
      </c>
      <c r="P50339">
        <v>-112.8249495</v>
      </c>
      <c r="Q50339" s="2">
        <v>45292</v>
      </c>
      <c r="R50339" t="s">
        <v>585</v>
      </c>
      <c r="S50339" t="str">
        <f t="shared" si="2358"/>
        <v>10-04-99</v>
      </c>
      <c r="T50339" t="str">
        <f t="shared" si="2359"/>
        <v>10-0</v>
      </c>
      <c r="U50339" t="str">
        <f t="shared" si="2360"/>
        <v>4</v>
      </c>
    </row>
    <row r="50340" spans="1:21" x14ac:dyDescent="0.25">
      <c r="A50340" t="s">
        <v>53472</v>
      </c>
      <c r="B50340">
        <v>2026</v>
      </c>
      <c r="C50340" t="s">
        <v>19</v>
      </c>
      <c r="D50340">
        <v>0</v>
      </c>
      <c r="E50340" t="b">
        <v>1</v>
      </c>
      <c r="F50340">
        <v>111</v>
      </c>
      <c r="G50340" t="s">
        <v>58</v>
      </c>
      <c r="H50340" t="s">
        <v>53465</v>
      </c>
      <c r="I50340">
        <v>0.31</v>
      </c>
      <c r="J50340">
        <v>11</v>
      </c>
      <c r="K50340" t="s">
        <v>21</v>
      </c>
      <c r="L50340">
        <v>100</v>
      </c>
      <c r="M50340" t="s">
        <v>25</v>
      </c>
      <c r="N50340" s="1">
        <v>19633</v>
      </c>
      <c r="O50340">
        <v>37.848681499999998</v>
      </c>
      <c r="P50340">
        <v>-112.82516099999999</v>
      </c>
      <c r="Q50340" s="2">
        <v>45292</v>
      </c>
      <c r="R50340" t="s">
        <v>56</v>
      </c>
      <c r="S50340" t="str">
        <f t="shared" si="2358"/>
        <v>10-01-53</v>
      </c>
      <c r="T50340" t="str">
        <f t="shared" si="2359"/>
        <v>10-0</v>
      </c>
      <c r="U50340" t="str">
        <f t="shared" si="2360"/>
        <v>1</v>
      </c>
    </row>
    <row r="50341" spans="1:21" x14ac:dyDescent="0.25">
      <c r="A50341" t="s">
        <v>53473</v>
      </c>
      <c r="B50341">
        <v>2026</v>
      </c>
      <c r="C50341" t="s">
        <v>19</v>
      </c>
      <c r="D50341">
        <v>0</v>
      </c>
      <c r="E50341" t="b">
        <v>1</v>
      </c>
      <c r="F50341">
        <v>111</v>
      </c>
      <c r="G50341" t="s">
        <v>58</v>
      </c>
      <c r="H50341" t="s">
        <v>50269</v>
      </c>
      <c r="I50341">
        <v>0.41</v>
      </c>
      <c r="J50341">
        <v>11</v>
      </c>
      <c r="K50341" t="s">
        <v>21</v>
      </c>
      <c r="L50341">
        <v>100</v>
      </c>
      <c r="M50341" t="s">
        <v>25</v>
      </c>
      <c r="N50341" s="1">
        <v>11780</v>
      </c>
      <c r="O50341">
        <v>37.757912900000001</v>
      </c>
      <c r="P50341">
        <v>-113.0397335</v>
      </c>
      <c r="Q50341" s="2">
        <v>45292</v>
      </c>
      <c r="R50341" t="s">
        <v>56</v>
      </c>
      <c r="S50341" t="str">
        <f t="shared" si="2358"/>
        <v>04-01-32</v>
      </c>
      <c r="T50341" t="str">
        <f t="shared" si="2359"/>
        <v>04-0</v>
      </c>
      <c r="U50341" t="str">
        <f t="shared" si="2360"/>
        <v>1</v>
      </c>
    </row>
    <row r="50342" spans="1:21" x14ac:dyDescent="0.25">
      <c r="A50342" t="s">
        <v>53474</v>
      </c>
      <c r="B50342">
        <v>2026</v>
      </c>
      <c r="C50342" t="s">
        <v>19</v>
      </c>
      <c r="D50342">
        <v>0</v>
      </c>
      <c r="E50342" t="b">
        <v>1</v>
      </c>
      <c r="F50342">
        <v>111</v>
      </c>
      <c r="G50342" t="s">
        <v>58</v>
      </c>
      <c r="H50342" t="s">
        <v>53465</v>
      </c>
      <c r="I50342">
        <v>0.34</v>
      </c>
      <c r="J50342">
        <v>11</v>
      </c>
      <c r="K50342" t="s">
        <v>21</v>
      </c>
      <c r="L50342">
        <v>100</v>
      </c>
      <c r="M50342" t="s">
        <v>25</v>
      </c>
      <c r="N50342" s="1">
        <v>19998</v>
      </c>
      <c r="O50342">
        <v>37.847822200000003</v>
      </c>
      <c r="P50342">
        <v>-112.8252078</v>
      </c>
      <c r="Q50342" s="2">
        <v>45292</v>
      </c>
      <c r="R50342" t="s">
        <v>56</v>
      </c>
      <c r="S50342" t="str">
        <f t="shared" si="2358"/>
        <v>10-01-54</v>
      </c>
      <c r="T50342" t="str">
        <f t="shared" si="2359"/>
        <v>10-0</v>
      </c>
      <c r="U50342" t="str">
        <f t="shared" si="2360"/>
        <v>1</v>
      </c>
    </row>
    <row r="50343" spans="1:21" x14ac:dyDescent="0.25">
      <c r="A50343" t="s">
        <v>53475</v>
      </c>
      <c r="B50343">
        <v>2026</v>
      </c>
      <c r="C50343" t="s">
        <v>19</v>
      </c>
      <c r="D50343">
        <v>0</v>
      </c>
      <c r="E50343" t="b">
        <v>1</v>
      </c>
      <c r="F50343">
        <v>111</v>
      </c>
      <c r="G50343" t="s">
        <v>58</v>
      </c>
      <c r="H50343" t="s">
        <v>50269</v>
      </c>
      <c r="I50343">
        <v>0.41</v>
      </c>
      <c r="J50343">
        <v>11</v>
      </c>
      <c r="K50343" t="s">
        <v>21</v>
      </c>
      <c r="L50343">
        <v>100</v>
      </c>
      <c r="M50343" t="s">
        <v>25</v>
      </c>
      <c r="N50343" s="1">
        <v>11780</v>
      </c>
      <c r="O50343">
        <v>37.757625599999997</v>
      </c>
      <c r="P50343">
        <v>-113.0397327</v>
      </c>
      <c r="Q50343" s="2">
        <v>45292</v>
      </c>
      <c r="R50343" t="s">
        <v>56</v>
      </c>
      <c r="S50343" t="str">
        <f t="shared" si="2358"/>
        <v>04-01-32</v>
      </c>
      <c r="T50343" t="str">
        <f t="shared" si="2359"/>
        <v>04-0</v>
      </c>
      <c r="U50343" t="str">
        <f t="shared" si="2360"/>
        <v>1</v>
      </c>
    </row>
    <row r="50344" spans="1:21" x14ac:dyDescent="0.25">
      <c r="A50344" t="s">
        <v>53476</v>
      </c>
      <c r="B50344">
        <v>2026</v>
      </c>
      <c r="C50344" t="s">
        <v>19</v>
      </c>
      <c r="D50344">
        <v>0</v>
      </c>
      <c r="E50344" t="b">
        <v>1</v>
      </c>
      <c r="F50344">
        <v>111</v>
      </c>
      <c r="G50344" t="s">
        <v>58</v>
      </c>
      <c r="H50344" t="s">
        <v>53465</v>
      </c>
      <c r="I50344">
        <v>0.31</v>
      </c>
      <c r="J50344">
        <v>11</v>
      </c>
      <c r="K50344" t="s">
        <v>21</v>
      </c>
      <c r="L50344">
        <v>100</v>
      </c>
      <c r="M50344" t="s">
        <v>25</v>
      </c>
      <c r="N50344" s="1">
        <v>19633</v>
      </c>
      <c r="O50344">
        <v>37.8486878</v>
      </c>
      <c r="P50344">
        <v>-112.8247472</v>
      </c>
      <c r="Q50344" s="2">
        <v>45292</v>
      </c>
      <c r="R50344" t="s">
        <v>56</v>
      </c>
      <c r="S50344" t="str">
        <f t="shared" si="2358"/>
        <v>10-01-53</v>
      </c>
      <c r="T50344" t="str">
        <f t="shared" si="2359"/>
        <v>10-0</v>
      </c>
      <c r="U50344" t="str">
        <f t="shared" si="2360"/>
        <v>1</v>
      </c>
    </row>
    <row r="50345" spans="1:21" x14ac:dyDescent="0.25">
      <c r="A50345" t="s">
        <v>53477</v>
      </c>
      <c r="B50345">
        <v>2026</v>
      </c>
      <c r="C50345" t="s">
        <v>19</v>
      </c>
      <c r="D50345">
        <v>0</v>
      </c>
      <c r="E50345" t="b">
        <v>1</v>
      </c>
      <c r="F50345">
        <v>112</v>
      </c>
      <c r="G50345" t="s">
        <v>186</v>
      </c>
      <c r="H50345" t="s">
        <v>53465</v>
      </c>
      <c r="I50345">
        <v>0.18</v>
      </c>
      <c r="J50345">
        <v>11</v>
      </c>
      <c r="K50345" t="s">
        <v>21</v>
      </c>
      <c r="L50345">
        <v>112</v>
      </c>
      <c r="M50345" t="s">
        <v>187</v>
      </c>
      <c r="N50345" s="1">
        <v>19999</v>
      </c>
      <c r="O50345">
        <v>37.847699499999997</v>
      </c>
      <c r="P50345">
        <v>-112.8246585</v>
      </c>
      <c r="Q50345" s="2">
        <v>45292</v>
      </c>
      <c r="R50345" t="s">
        <v>56</v>
      </c>
      <c r="S50345" t="str">
        <f t="shared" si="2358"/>
        <v>10-02-54</v>
      </c>
      <c r="T50345" t="str">
        <f t="shared" si="2359"/>
        <v>10-0</v>
      </c>
      <c r="U50345" t="str">
        <f t="shared" si="2360"/>
        <v>2</v>
      </c>
    </row>
    <row r="50346" spans="1:21" x14ac:dyDescent="0.25">
      <c r="A50346" t="s">
        <v>53478</v>
      </c>
      <c r="B50346">
        <v>2026</v>
      </c>
      <c r="C50346" t="s">
        <v>19</v>
      </c>
      <c r="D50346">
        <v>0</v>
      </c>
      <c r="E50346" t="b">
        <v>1</v>
      </c>
      <c r="F50346">
        <v>905</v>
      </c>
      <c r="G50346" t="s">
        <v>407</v>
      </c>
      <c r="H50346" t="s">
        <v>53465</v>
      </c>
      <c r="I50346">
        <v>0.16</v>
      </c>
      <c r="J50346">
        <v>11</v>
      </c>
      <c r="K50346" t="s">
        <v>21</v>
      </c>
      <c r="L50346">
        <v>100</v>
      </c>
      <c r="M50346" t="s">
        <v>25</v>
      </c>
      <c r="N50346" s="1">
        <v>36072</v>
      </c>
      <c r="O50346">
        <v>37.847966399999997</v>
      </c>
      <c r="P50346">
        <v>-112.8246647</v>
      </c>
      <c r="Q50346" s="2">
        <v>45292</v>
      </c>
      <c r="R50346" t="s">
        <v>585</v>
      </c>
      <c r="S50346" t="str">
        <f t="shared" si="2358"/>
        <v>10-04-98</v>
      </c>
      <c r="T50346" t="str">
        <f t="shared" si="2359"/>
        <v>10-0</v>
      </c>
      <c r="U50346" t="str">
        <f t="shared" si="2360"/>
        <v>4</v>
      </c>
    </row>
    <row r="50347" spans="1:21" x14ac:dyDescent="0.25">
      <c r="A50347" t="s">
        <v>53479</v>
      </c>
      <c r="B50347">
        <v>2026</v>
      </c>
      <c r="C50347" t="s">
        <v>19</v>
      </c>
      <c r="D50347">
        <v>0</v>
      </c>
      <c r="E50347" t="b">
        <v>1</v>
      </c>
      <c r="F50347">
        <v>111</v>
      </c>
      <c r="G50347" t="s">
        <v>58</v>
      </c>
      <c r="H50347" t="s">
        <v>50269</v>
      </c>
      <c r="I50347">
        <v>0.41</v>
      </c>
      <c r="J50347">
        <v>11</v>
      </c>
      <c r="K50347" t="s">
        <v>21</v>
      </c>
      <c r="L50347">
        <v>100</v>
      </c>
      <c r="M50347" t="s">
        <v>25</v>
      </c>
      <c r="N50347" s="1">
        <v>11780</v>
      </c>
      <c r="O50347">
        <v>37.757624900000003</v>
      </c>
      <c r="P50347">
        <v>-113.04049790000001</v>
      </c>
      <c r="Q50347" s="2">
        <v>45292</v>
      </c>
      <c r="R50347" t="s">
        <v>95</v>
      </c>
      <c r="S50347" t="str">
        <f t="shared" si="2358"/>
        <v>04-01-32</v>
      </c>
      <c r="T50347" t="str">
        <f t="shared" si="2359"/>
        <v>04-0</v>
      </c>
      <c r="U50347" t="str">
        <f t="shared" si="2360"/>
        <v>1</v>
      </c>
    </row>
    <row r="50348" spans="1:21" x14ac:dyDescent="0.25">
      <c r="A50348" t="s">
        <v>53480</v>
      </c>
      <c r="B50348">
        <v>2026</v>
      </c>
      <c r="C50348" t="s">
        <v>19</v>
      </c>
      <c r="D50348">
        <v>0</v>
      </c>
      <c r="E50348" t="b">
        <v>1</v>
      </c>
      <c r="F50348">
        <v>111</v>
      </c>
      <c r="G50348" t="s">
        <v>58</v>
      </c>
      <c r="H50348" t="s">
        <v>53465</v>
      </c>
      <c r="I50348">
        <v>0.41</v>
      </c>
      <c r="J50348">
        <v>11</v>
      </c>
      <c r="K50348" t="s">
        <v>21</v>
      </c>
      <c r="L50348">
        <v>100</v>
      </c>
      <c r="M50348" t="s">
        <v>25</v>
      </c>
      <c r="N50348" s="1">
        <v>19998</v>
      </c>
      <c r="O50348">
        <v>37.848416499999999</v>
      </c>
      <c r="P50348">
        <v>-112.8249373</v>
      </c>
      <c r="Q50348" s="2">
        <v>45292</v>
      </c>
      <c r="R50348" t="s">
        <v>56</v>
      </c>
      <c r="S50348" t="str">
        <f t="shared" si="2358"/>
        <v>10-01-54</v>
      </c>
      <c r="T50348" t="str">
        <f t="shared" si="2359"/>
        <v>10-0</v>
      </c>
      <c r="U50348" t="str">
        <f t="shared" si="2360"/>
        <v>1</v>
      </c>
    </row>
    <row r="50349" spans="1:21" x14ac:dyDescent="0.25">
      <c r="A50349" t="s">
        <v>53481</v>
      </c>
      <c r="B50349">
        <v>2026</v>
      </c>
      <c r="C50349" t="s">
        <v>19</v>
      </c>
      <c r="D50349">
        <v>0</v>
      </c>
      <c r="E50349" t="b">
        <v>1</v>
      </c>
      <c r="F50349">
        <v>111</v>
      </c>
      <c r="G50349" t="s">
        <v>58</v>
      </c>
      <c r="H50349" t="s">
        <v>53465</v>
      </c>
      <c r="I50349">
        <v>0.41</v>
      </c>
      <c r="J50349">
        <v>11</v>
      </c>
      <c r="K50349" t="s">
        <v>21</v>
      </c>
      <c r="L50349">
        <v>100</v>
      </c>
      <c r="M50349" t="s">
        <v>25</v>
      </c>
      <c r="N50349" s="1">
        <v>19998</v>
      </c>
      <c r="O50349">
        <v>37.848200300000002</v>
      </c>
      <c r="P50349">
        <v>-112.8249307</v>
      </c>
      <c r="Q50349" s="2">
        <v>45292</v>
      </c>
      <c r="R50349" t="s">
        <v>56</v>
      </c>
      <c r="S50349" t="str">
        <f t="shared" si="2358"/>
        <v>10-01-54</v>
      </c>
      <c r="T50349" t="str">
        <f t="shared" si="2359"/>
        <v>10-0</v>
      </c>
      <c r="U50349" t="str">
        <f t="shared" si="2360"/>
        <v>1</v>
      </c>
    </row>
    <row r="50350" spans="1:21" x14ac:dyDescent="0.25">
      <c r="A50350" t="s">
        <v>53482</v>
      </c>
      <c r="B50350">
        <v>2026</v>
      </c>
      <c r="C50350" t="s">
        <v>19</v>
      </c>
      <c r="D50350">
        <v>0</v>
      </c>
      <c r="E50350" t="b">
        <v>1</v>
      </c>
      <c r="F50350">
        <v>111</v>
      </c>
      <c r="G50350" t="s">
        <v>58</v>
      </c>
      <c r="H50350" t="s">
        <v>50269</v>
      </c>
      <c r="I50350">
        <v>0.41</v>
      </c>
      <c r="J50350">
        <v>11</v>
      </c>
      <c r="K50350" t="s">
        <v>21</v>
      </c>
      <c r="L50350">
        <v>100</v>
      </c>
      <c r="M50350" t="s">
        <v>25</v>
      </c>
      <c r="N50350" s="1">
        <v>11780</v>
      </c>
      <c r="O50350">
        <v>37.757911999999997</v>
      </c>
      <c r="P50350">
        <v>-113.0404983</v>
      </c>
      <c r="Q50350" s="2">
        <v>45292</v>
      </c>
      <c r="R50350" t="s">
        <v>56</v>
      </c>
      <c r="S50350" t="str">
        <f t="shared" si="2358"/>
        <v>04-01-32</v>
      </c>
      <c r="T50350" t="str">
        <f t="shared" si="2359"/>
        <v>04-0</v>
      </c>
      <c r="U50350" t="str">
        <f t="shared" si="2360"/>
        <v>1</v>
      </c>
    </row>
    <row r="50351" spans="1:21" x14ac:dyDescent="0.25">
      <c r="A50351" t="s">
        <v>53483</v>
      </c>
      <c r="B50351">
        <v>2026</v>
      </c>
      <c r="C50351" t="s">
        <v>19</v>
      </c>
      <c r="D50351">
        <v>0</v>
      </c>
      <c r="E50351" t="b">
        <v>1</v>
      </c>
      <c r="F50351">
        <v>111</v>
      </c>
      <c r="G50351" t="s">
        <v>58</v>
      </c>
      <c r="H50351" t="s">
        <v>53465</v>
      </c>
      <c r="I50351">
        <v>0.28000000000000003</v>
      </c>
      <c r="J50351">
        <v>11</v>
      </c>
      <c r="K50351" t="s">
        <v>21</v>
      </c>
      <c r="L50351">
        <v>100</v>
      </c>
      <c r="M50351" t="s">
        <v>25</v>
      </c>
      <c r="N50351" s="1">
        <v>19633</v>
      </c>
      <c r="O50351">
        <v>37.848736600000002</v>
      </c>
      <c r="P50351">
        <v>-112.82400850000001</v>
      </c>
      <c r="Q50351" s="2">
        <v>45292</v>
      </c>
      <c r="R50351" t="s">
        <v>56</v>
      </c>
      <c r="S50351" t="str">
        <f t="shared" si="2358"/>
        <v>10-01-53</v>
      </c>
      <c r="T50351" t="str">
        <f t="shared" si="2359"/>
        <v>10-0</v>
      </c>
      <c r="U50351" t="str">
        <f t="shared" si="2360"/>
        <v>1</v>
      </c>
    </row>
    <row r="50352" spans="1:21" x14ac:dyDescent="0.25">
      <c r="A50352" t="s">
        <v>53484</v>
      </c>
      <c r="B50352">
        <v>2026</v>
      </c>
      <c r="C50352" t="s">
        <v>19</v>
      </c>
      <c r="D50352">
        <v>0</v>
      </c>
      <c r="E50352" t="b">
        <v>1</v>
      </c>
      <c r="F50352">
        <v>111</v>
      </c>
      <c r="G50352" t="s">
        <v>58</v>
      </c>
      <c r="H50352" t="s">
        <v>53465</v>
      </c>
      <c r="I50352">
        <v>0.42899999999999999</v>
      </c>
      <c r="J50352">
        <v>11</v>
      </c>
      <c r="K50352" t="s">
        <v>21</v>
      </c>
      <c r="L50352">
        <v>100</v>
      </c>
      <c r="M50352" t="s">
        <v>25</v>
      </c>
      <c r="N50352" s="1">
        <v>19268</v>
      </c>
      <c r="O50352">
        <v>37.848570700000003</v>
      </c>
      <c r="P50352">
        <v>-112.82440200000001</v>
      </c>
      <c r="Q50352" s="2">
        <v>45292</v>
      </c>
      <c r="R50352" t="s">
        <v>56</v>
      </c>
      <c r="S50352" t="str">
        <f t="shared" si="2358"/>
        <v>10-01-52</v>
      </c>
      <c r="T50352" t="str">
        <f t="shared" si="2359"/>
        <v>10-0</v>
      </c>
      <c r="U50352" t="str">
        <f t="shared" si="2360"/>
        <v>1</v>
      </c>
    </row>
    <row r="50353" spans="1:21" x14ac:dyDescent="0.25">
      <c r="A50353" t="s">
        <v>53485</v>
      </c>
      <c r="B50353">
        <v>2026</v>
      </c>
      <c r="C50353" t="s">
        <v>19</v>
      </c>
      <c r="D50353">
        <v>0</v>
      </c>
      <c r="E50353" t="b">
        <v>1</v>
      </c>
      <c r="F50353">
        <v>111</v>
      </c>
      <c r="G50353" t="s">
        <v>58</v>
      </c>
      <c r="H50353" t="s">
        <v>50269</v>
      </c>
      <c r="I50353">
        <v>0.41</v>
      </c>
      <c r="J50353">
        <v>11</v>
      </c>
      <c r="K50353" t="s">
        <v>21</v>
      </c>
      <c r="L50353">
        <v>100</v>
      </c>
      <c r="M50353" t="s">
        <v>25</v>
      </c>
      <c r="N50353" s="1">
        <v>11780</v>
      </c>
      <c r="O50353">
        <v>37.758200000000002</v>
      </c>
      <c r="P50353">
        <v>-113.0405006</v>
      </c>
      <c r="Q50353" s="2">
        <v>45292</v>
      </c>
      <c r="R50353" t="s">
        <v>56</v>
      </c>
      <c r="S50353" t="str">
        <f t="shared" si="2358"/>
        <v>04-01-32</v>
      </c>
      <c r="T50353" t="str">
        <f t="shared" si="2359"/>
        <v>04-0</v>
      </c>
      <c r="U50353" t="str">
        <f t="shared" si="2360"/>
        <v>1</v>
      </c>
    </row>
    <row r="50354" spans="1:21" x14ac:dyDescent="0.25">
      <c r="A50354" t="s">
        <v>53486</v>
      </c>
      <c r="B50354">
        <v>2026</v>
      </c>
      <c r="C50354" t="s">
        <v>19</v>
      </c>
      <c r="D50354">
        <v>0</v>
      </c>
      <c r="E50354" t="b">
        <v>1</v>
      </c>
      <c r="F50354">
        <v>111</v>
      </c>
      <c r="G50354" t="s">
        <v>58</v>
      </c>
      <c r="H50354" t="s">
        <v>53465</v>
      </c>
      <c r="I50354">
        <v>0.26100000000000001</v>
      </c>
      <c r="J50354">
        <v>11</v>
      </c>
      <c r="K50354" t="s">
        <v>21</v>
      </c>
      <c r="L50354">
        <v>100</v>
      </c>
      <c r="M50354" t="s">
        <v>25</v>
      </c>
      <c r="N50354" s="1">
        <v>19268</v>
      </c>
      <c r="O50354">
        <v>37.848500199999997</v>
      </c>
      <c r="P50354">
        <v>-112.82400320000001</v>
      </c>
      <c r="Q50354" s="2">
        <v>45292</v>
      </c>
      <c r="R50354" t="s">
        <v>56</v>
      </c>
      <c r="S50354" t="str">
        <f t="shared" si="2358"/>
        <v>10-01-52</v>
      </c>
      <c r="T50354" t="str">
        <f t="shared" si="2359"/>
        <v>10-0</v>
      </c>
      <c r="U50354" t="str">
        <f t="shared" si="2360"/>
        <v>1</v>
      </c>
    </row>
    <row r="50355" spans="1:21" x14ac:dyDescent="0.25">
      <c r="A50355" t="s">
        <v>53487</v>
      </c>
      <c r="B50355">
        <v>2026</v>
      </c>
      <c r="C50355" t="s">
        <v>19</v>
      </c>
      <c r="D50355">
        <v>0</v>
      </c>
      <c r="E50355" t="b">
        <v>1</v>
      </c>
      <c r="F50355">
        <v>111</v>
      </c>
      <c r="G50355" t="s">
        <v>58</v>
      </c>
      <c r="H50355" t="s">
        <v>53447</v>
      </c>
      <c r="I50355">
        <v>0.41</v>
      </c>
      <c r="J50355">
        <v>11</v>
      </c>
      <c r="K50355" t="s">
        <v>21</v>
      </c>
      <c r="L50355">
        <v>100</v>
      </c>
      <c r="M50355" t="s">
        <v>25</v>
      </c>
      <c r="N50355" s="1">
        <v>11780</v>
      </c>
      <c r="O50355">
        <v>37.7586698</v>
      </c>
      <c r="P50355">
        <v>-113.0405061</v>
      </c>
      <c r="Q50355" s="2">
        <v>45292</v>
      </c>
      <c r="R50355" t="s">
        <v>56</v>
      </c>
      <c r="S50355" t="str">
        <f t="shared" si="2358"/>
        <v>04-01-32</v>
      </c>
      <c r="T50355" t="str">
        <f t="shared" si="2359"/>
        <v>04-0</v>
      </c>
      <c r="U50355" t="str">
        <f t="shared" si="2360"/>
        <v>1</v>
      </c>
    </row>
    <row r="50356" spans="1:21" x14ac:dyDescent="0.25">
      <c r="A50356" t="s">
        <v>53488</v>
      </c>
      <c r="B50356">
        <v>2026</v>
      </c>
      <c r="C50356" t="s">
        <v>19</v>
      </c>
      <c r="D50356">
        <v>0</v>
      </c>
      <c r="E50356" t="b">
        <v>1</v>
      </c>
      <c r="F50356">
        <v>111</v>
      </c>
      <c r="G50356" t="s">
        <v>58</v>
      </c>
      <c r="H50356" t="s">
        <v>53465</v>
      </c>
      <c r="I50356">
        <v>0.35699999999999998</v>
      </c>
      <c r="J50356">
        <v>11</v>
      </c>
      <c r="K50356" t="s">
        <v>21</v>
      </c>
      <c r="L50356">
        <v>100</v>
      </c>
      <c r="M50356" t="s">
        <v>25</v>
      </c>
      <c r="N50356" s="1">
        <v>18902</v>
      </c>
      <c r="O50356">
        <v>37.848277099999997</v>
      </c>
      <c r="P50356">
        <v>-112.8240862</v>
      </c>
      <c r="Q50356" s="2">
        <v>45292</v>
      </c>
      <c r="R50356" t="s">
        <v>56</v>
      </c>
      <c r="S50356" t="str">
        <f t="shared" si="2358"/>
        <v>10-01-51</v>
      </c>
      <c r="T50356" t="str">
        <f t="shared" si="2359"/>
        <v>10-0</v>
      </c>
      <c r="U50356" t="str">
        <f t="shared" si="2360"/>
        <v>1</v>
      </c>
    </row>
    <row r="50357" spans="1:21" x14ac:dyDescent="0.25">
      <c r="A50357" t="s">
        <v>53489</v>
      </c>
      <c r="B50357">
        <v>2026</v>
      </c>
      <c r="C50357" t="s">
        <v>19</v>
      </c>
      <c r="D50357">
        <v>0</v>
      </c>
      <c r="E50357" t="b">
        <v>1</v>
      </c>
      <c r="F50357">
        <v>111</v>
      </c>
      <c r="G50357" t="s">
        <v>58</v>
      </c>
      <c r="H50357" t="s">
        <v>53447</v>
      </c>
      <c r="I50357">
        <v>0.41</v>
      </c>
      <c r="J50357">
        <v>11</v>
      </c>
      <c r="K50357" t="s">
        <v>21</v>
      </c>
      <c r="L50357">
        <v>100</v>
      </c>
      <c r="M50357" t="s">
        <v>25</v>
      </c>
      <c r="N50357" s="1">
        <v>11780</v>
      </c>
      <c r="O50357">
        <v>37.758957199999998</v>
      </c>
      <c r="P50357">
        <v>-113.04050770000001</v>
      </c>
      <c r="Q50357" s="2">
        <v>45292</v>
      </c>
      <c r="R50357" t="s">
        <v>56</v>
      </c>
      <c r="S50357" t="str">
        <f t="shared" si="2358"/>
        <v>04-01-32</v>
      </c>
      <c r="T50357" t="str">
        <f t="shared" si="2359"/>
        <v>04-0</v>
      </c>
      <c r="U50357" t="str">
        <f t="shared" si="2360"/>
        <v>1</v>
      </c>
    </row>
    <row r="50358" spans="1:21" x14ac:dyDescent="0.25">
      <c r="A50358" t="s">
        <v>53490</v>
      </c>
      <c r="B50358">
        <v>2026</v>
      </c>
      <c r="C50358" t="s">
        <v>19</v>
      </c>
      <c r="D50358">
        <v>0</v>
      </c>
      <c r="E50358" t="b">
        <v>1</v>
      </c>
      <c r="F50358">
        <v>111</v>
      </c>
      <c r="G50358" t="s">
        <v>58</v>
      </c>
      <c r="H50358" t="s">
        <v>53491</v>
      </c>
      <c r="I50358">
        <v>0.2</v>
      </c>
      <c r="J50358">
        <v>11</v>
      </c>
      <c r="K50358" t="s">
        <v>21</v>
      </c>
      <c r="L50358">
        <v>100</v>
      </c>
      <c r="M50358" t="s">
        <v>25</v>
      </c>
      <c r="N50358" s="1">
        <v>20729</v>
      </c>
      <c r="O50358">
        <v>37.847710300000003</v>
      </c>
      <c r="P50358">
        <v>-112.825913</v>
      </c>
      <c r="Q50358" s="2">
        <v>45292</v>
      </c>
      <c r="R50358" t="s">
        <v>56</v>
      </c>
      <c r="S50358" t="str">
        <f t="shared" si="2358"/>
        <v>10-01-56</v>
      </c>
      <c r="T50358" t="str">
        <f t="shared" si="2359"/>
        <v>10-0</v>
      </c>
      <c r="U50358" t="str">
        <f t="shared" si="2360"/>
        <v>1</v>
      </c>
    </row>
    <row r="50359" spans="1:21" x14ac:dyDescent="0.25">
      <c r="A50359" t="s">
        <v>53492</v>
      </c>
      <c r="B50359">
        <v>2026</v>
      </c>
      <c r="C50359" t="s">
        <v>19</v>
      </c>
      <c r="D50359">
        <v>0</v>
      </c>
      <c r="E50359" t="b">
        <v>1</v>
      </c>
      <c r="F50359">
        <v>111</v>
      </c>
      <c r="G50359" t="s">
        <v>58</v>
      </c>
      <c r="H50359" t="s">
        <v>53447</v>
      </c>
      <c r="I50359">
        <v>0.41</v>
      </c>
      <c r="J50359">
        <v>11</v>
      </c>
      <c r="K50359" t="s">
        <v>21</v>
      </c>
      <c r="L50359">
        <v>100</v>
      </c>
      <c r="M50359" t="s">
        <v>25</v>
      </c>
      <c r="N50359" s="1">
        <v>11780</v>
      </c>
      <c r="O50359">
        <v>37.7592444</v>
      </c>
      <c r="P50359">
        <v>-113.0405092</v>
      </c>
      <c r="Q50359" s="2">
        <v>45292</v>
      </c>
      <c r="R50359" t="s">
        <v>56</v>
      </c>
      <c r="S50359" t="str">
        <f t="shared" si="2358"/>
        <v>04-01-32</v>
      </c>
      <c r="T50359" t="str">
        <f t="shared" si="2359"/>
        <v>04-0</v>
      </c>
      <c r="U50359" t="str">
        <f t="shared" si="2360"/>
        <v>1</v>
      </c>
    </row>
    <row r="50360" spans="1:21" x14ac:dyDescent="0.25">
      <c r="A50360" t="s">
        <v>53493</v>
      </c>
      <c r="B50360">
        <v>2026</v>
      </c>
      <c r="C50360" t="s">
        <v>19</v>
      </c>
      <c r="D50360">
        <v>0</v>
      </c>
      <c r="E50360" t="b">
        <v>1</v>
      </c>
      <c r="F50360">
        <v>111</v>
      </c>
      <c r="G50360" t="s">
        <v>58</v>
      </c>
      <c r="H50360" t="s">
        <v>53491</v>
      </c>
      <c r="I50360">
        <v>0.24</v>
      </c>
      <c r="J50360">
        <v>11</v>
      </c>
      <c r="K50360" t="s">
        <v>21</v>
      </c>
      <c r="L50360">
        <v>100</v>
      </c>
      <c r="M50360" t="s">
        <v>25</v>
      </c>
      <c r="N50360" s="1">
        <v>20363</v>
      </c>
      <c r="O50360">
        <v>37.848031599999999</v>
      </c>
      <c r="P50360">
        <v>-112.825957</v>
      </c>
      <c r="Q50360" s="2">
        <v>45292</v>
      </c>
      <c r="R50360" t="s">
        <v>56</v>
      </c>
      <c r="S50360" t="str">
        <f t="shared" si="2358"/>
        <v>10-01-55</v>
      </c>
      <c r="T50360" t="str">
        <f t="shared" si="2359"/>
        <v>10-0</v>
      </c>
      <c r="U50360" t="str">
        <f t="shared" si="2360"/>
        <v>1</v>
      </c>
    </row>
    <row r="50361" spans="1:21" x14ac:dyDescent="0.25">
      <c r="A50361" t="s">
        <v>53494</v>
      </c>
      <c r="B50361">
        <v>2026</v>
      </c>
      <c r="C50361" t="s">
        <v>19</v>
      </c>
      <c r="D50361">
        <v>0</v>
      </c>
      <c r="E50361" t="b">
        <v>1</v>
      </c>
      <c r="F50361">
        <v>111</v>
      </c>
      <c r="G50361" t="s">
        <v>58</v>
      </c>
      <c r="H50361" t="s">
        <v>53491</v>
      </c>
      <c r="I50361">
        <v>0.86</v>
      </c>
      <c r="J50361">
        <v>11</v>
      </c>
      <c r="K50361" t="s">
        <v>21</v>
      </c>
      <c r="L50361">
        <v>100</v>
      </c>
      <c r="M50361" t="s">
        <v>25</v>
      </c>
      <c r="N50361" s="1">
        <v>19268</v>
      </c>
      <c r="O50361">
        <v>37.847915800000003</v>
      </c>
      <c r="P50361">
        <v>-112.826398</v>
      </c>
      <c r="Q50361" s="2">
        <v>45496.25</v>
      </c>
      <c r="R50361" t="s">
        <v>26</v>
      </c>
      <c r="S50361" t="str">
        <f t="shared" si="2358"/>
        <v>10-01-52</v>
      </c>
      <c r="T50361" t="str">
        <f t="shared" si="2359"/>
        <v>10-0</v>
      </c>
      <c r="U50361" t="str">
        <f t="shared" si="2360"/>
        <v>1</v>
      </c>
    </row>
    <row r="50362" spans="1:21" x14ac:dyDescent="0.25">
      <c r="A50362" t="s">
        <v>53495</v>
      </c>
      <c r="B50362">
        <v>2026</v>
      </c>
      <c r="C50362" t="s">
        <v>19</v>
      </c>
      <c r="D50362">
        <v>0</v>
      </c>
      <c r="E50362" t="b">
        <v>1</v>
      </c>
      <c r="F50362">
        <v>111</v>
      </c>
      <c r="G50362" t="s">
        <v>58</v>
      </c>
      <c r="H50362" t="s">
        <v>53491</v>
      </c>
      <c r="I50362">
        <v>0.31</v>
      </c>
      <c r="J50362">
        <v>11</v>
      </c>
      <c r="K50362" t="s">
        <v>21</v>
      </c>
      <c r="L50362">
        <v>100</v>
      </c>
      <c r="M50362" t="s">
        <v>25</v>
      </c>
      <c r="N50362" s="1">
        <v>18902</v>
      </c>
      <c r="O50362">
        <v>37.847698999999999</v>
      </c>
      <c r="P50362">
        <v>-112.8266225</v>
      </c>
      <c r="Q50362" s="2">
        <v>45496.25</v>
      </c>
      <c r="R50362" t="s">
        <v>26</v>
      </c>
      <c r="S50362" t="str">
        <f t="shared" si="2358"/>
        <v>10-01-51</v>
      </c>
      <c r="T50362" t="str">
        <f t="shared" si="2359"/>
        <v>10-0</v>
      </c>
      <c r="U50362" t="str">
        <f t="shared" si="2360"/>
        <v>1</v>
      </c>
    </row>
    <row r="50363" spans="1:21" x14ac:dyDescent="0.25">
      <c r="A50363" t="s">
        <v>53496</v>
      </c>
      <c r="B50363">
        <v>2026</v>
      </c>
      <c r="C50363" t="s">
        <v>19</v>
      </c>
      <c r="D50363">
        <v>0</v>
      </c>
      <c r="E50363" t="b">
        <v>1</v>
      </c>
      <c r="F50363">
        <v>111</v>
      </c>
      <c r="G50363" t="s">
        <v>58</v>
      </c>
      <c r="H50363" t="s">
        <v>53447</v>
      </c>
      <c r="I50363">
        <v>0.41</v>
      </c>
      <c r="J50363">
        <v>11</v>
      </c>
      <c r="K50363" t="s">
        <v>21</v>
      </c>
      <c r="L50363">
        <v>100</v>
      </c>
      <c r="M50363" t="s">
        <v>25</v>
      </c>
      <c r="N50363" s="1">
        <v>11780</v>
      </c>
      <c r="O50363">
        <v>37.759532200000002</v>
      </c>
      <c r="P50363">
        <v>-113.04051200000001</v>
      </c>
      <c r="Q50363" s="2">
        <v>45292</v>
      </c>
      <c r="R50363" t="s">
        <v>56</v>
      </c>
      <c r="S50363" t="str">
        <f t="shared" si="2358"/>
        <v>04-01-32</v>
      </c>
      <c r="T50363" t="str">
        <f t="shared" si="2359"/>
        <v>04-0</v>
      </c>
      <c r="U50363" t="str">
        <f t="shared" si="2360"/>
        <v>1</v>
      </c>
    </row>
    <row r="50364" spans="1:21" x14ac:dyDescent="0.25">
      <c r="A50364" t="s">
        <v>53497</v>
      </c>
      <c r="B50364">
        <v>2026</v>
      </c>
      <c r="C50364" t="s">
        <v>19</v>
      </c>
      <c r="D50364">
        <v>0</v>
      </c>
      <c r="E50364" t="b">
        <v>1</v>
      </c>
      <c r="F50364">
        <v>111</v>
      </c>
      <c r="G50364" t="s">
        <v>58</v>
      </c>
      <c r="H50364" t="s">
        <v>53447</v>
      </c>
      <c r="I50364">
        <v>0.41</v>
      </c>
      <c r="J50364">
        <v>11</v>
      </c>
      <c r="K50364" t="s">
        <v>21</v>
      </c>
      <c r="L50364">
        <v>100</v>
      </c>
      <c r="M50364" t="s">
        <v>25</v>
      </c>
      <c r="N50364" s="1">
        <v>11780</v>
      </c>
      <c r="O50364">
        <v>37.759820599999998</v>
      </c>
      <c r="P50364">
        <v>-113.0405143</v>
      </c>
      <c r="Q50364" s="2">
        <v>45292</v>
      </c>
      <c r="R50364" t="s">
        <v>56</v>
      </c>
      <c r="S50364" t="str">
        <f t="shared" si="2358"/>
        <v>04-01-32</v>
      </c>
      <c r="T50364" t="str">
        <f t="shared" si="2359"/>
        <v>04-0</v>
      </c>
      <c r="U50364" t="str">
        <f t="shared" si="2360"/>
        <v>1</v>
      </c>
    </row>
    <row r="50365" spans="1:21" x14ac:dyDescent="0.25">
      <c r="A50365" t="s">
        <v>53498</v>
      </c>
      <c r="B50365">
        <v>2026</v>
      </c>
      <c r="C50365" t="s">
        <v>19</v>
      </c>
      <c r="D50365">
        <v>0</v>
      </c>
      <c r="E50365" t="b">
        <v>1</v>
      </c>
      <c r="F50365">
        <v>900</v>
      </c>
      <c r="G50365" t="s">
        <v>23</v>
      </c>
      <c r="H50365" t="s">
        <v>53491</v>
      </c>
      <c r="I50365">
        <v>0.26800000000000002</v>
      </c>
      <c r="J50365">
        <v>11</v>
      </c>
      <c r="K50365" t="s">
        <v>21</v>
      </c>
      <c r="L50365">
        <v>100</v>
      </c>
      <c r="M50365" t="s">
        <v>25</v>
      </c>
      <c r="N50365" s="1">
        <v>36437</v>
      </c>
      <c r="O50365">
        <v>37.847692899999998</v>
      </c>
      <c r="P50365">
        <v>-112.8270036</v>
      </c>
      <c r="Q50365" s="2">
        <v>45292</v>
      </c>
      <c r="R50365" t="s">
        <v>585</v>
      </c>
      <c r="S50365" t="str">
        <f t="shared" si="2358"/>
        <v>10-04-99</v>
      </c>
      <c r="T50365" t="str">
        <f t="shared" si="2359"/>
        <v>10-0</v>
      </c>
      <c r="U50365" t="str">
        <f t="shared" si="2360"/>
        <v>4</v>
      </c>
    </row>
    <row r="50366" spans="1:21" x14ac:dyDescent="0.25">
      <c r="A50366" t="s">
        <v>53499</v>
      </c>
      <c r="B50366">
        <v>2026</v>
      </c>
      <c r="C50366" t="s">
        <v>19</v>
      </c>
      <c r="D50366">
        <v>0</v>
      </c>
      <c r="E50366" t="b">
        <v>1</v>
      </c>
      <c r="F50366">
        <v>111</v>
      </c>
      <c r="G50366" t="s">
        <v>58</v>
      </c>
      <c r="H50366" t="s">
        <v>53447</v>
      </c>
      <c r="I50366">
        <v>0.41</v>
      </c>
      <c r="J50366">
        <v>11</v>
      </c>
      <c r="K50366" t="s">
        <v>21</v>
      </c>
      <c r="L50366">
        <v>100</v>
      </c>
      <c r="M50366" t="s">
        <v>25</v>
      </c>
      <c r="N50366" s="1">
        <v>11780</v>
      </c>
      <c r="O50366">
        <v>37.760107699999999</v>
      </c>
      <c r="P50366">
        <v>-113.0405167</v>
      </c>
      <c r="Q50366" s="2">
        <v>45292</v>
      </c>
      <c r="R50366" t="s">
        <v>56</v>
      </c>
      <c r="S50366" t="str">
        <f t="shared" si="2358"/>
        <v>04-01-32</v>
      </c>
      <c r="T50366" t="str">
        <f t="shared" si="2359"/>
        <v>04-0</v>
      </c>
      <c r="U50366" t="str">
        <f t="shared" si="2360"/>
        <v>1</v>
      </c>
    </row>
    <row r="50367" spans="1:21" x14ac:dyDescent="0.25">
      <c r="A50367" t="s">
        <v>53500</v>
      </c>
      <c r="B50367">
        <v>2026</v>
      </c>
      <c r="C50367" t="s">
        <v>19</v>
      </c>
      <c r="D50367">
        <v>0</v>
      </c>
      <c r="E50367" t="b">
        <v>1</v>
      </c>
      <c r="F50367">
        <v>111</v>
      </c>
      <c r="G50367" t="s">
        <v>58</v>
      </c>
      <c r="H50367" t="s">
        <v>53491</v>
      </c>
      <c r="I50367">
        <v>0.27500000000000002</v>
      </c>
      <c r="J50367">
        <v>11</v>
      </c>
      <c r="K50367" t="s">
        <v>21</v>
      </c>
      <c r="L50367">
        <v>100</v>
      </c>
      <c r="M50367" t="s">
        <v>25</v>
      </c>
      <c r="N50367" s="1">
        <v>20729</v>
      </c>
      <c r="O50367">
        <v>37.847687899999997</v>
      </c>
      <c r="P50367">
        <v>-112.8273537</v>
      </c>
      <c r="Q50367" s="2">
        <v>45292</v>
      </c>
      <c r="R50367" t="s">
        <v>56</v>
      </c>
      <c r="S50367" t="str">
        <f t="shared" si="2358"/>
        <v>10-01-56</v>
      </c>
      <c r="T50367" t="str">
        <f t="shared" si="2359"/>
        <v>10-0</v>
      </c>
      <c r="U50367" t="str">
        <f t="shared" si="2360"/>
        <v>1</v>
      </c>
    </row>
    <row r="50368" spans="1:21" x14ac:dyDescent="0.25">
      <c r="A50368" t="s">
        <v>53501</v>
      </c>
      <c r="B50368">
        <v>2026</v>
      </c>
      <c r="C50368" t="s">
        <v>19</v>
      </c>
      <c r="D50368">
        <v>0</v>
      </c>
      <c r="E50368" t="b">
        <v>1</v>
      </c>
      <c r="F50368">
        <v>111</v>
      </c>
      <c r="G50368" t="s">
        <v>58</v>
      </c>
      <c r="H50368" t="s">
        <v>53491</v>
      </c>
      <c r="I50368">
        <v>0.53</v>
      </c>
      <c r="J50368">
        <v>11</v>
      </c>
      <c r="K50368" t="s">
        <v>21</v>
      </c>
      <c r="L50368">
        <v>100</v>
      </c>
      <c r="M50368" t="s">
        <v>25</v>
      </c>
      <c r="N50368" s="1">
        <v>20729</v>
      </c>
      <c r="O50368">
        <v>37.848012400000002</v>
      </c>
      <c r="P50368">
        <v>-112.8271826</v>
      </c>
      <c r="Q50368" s="2">
        <v>45292</v>
      </c>
      <c r="R50368" t="s">
        <v>56</v>
      </c>
      <c r="S50368" t="str">
        <f t="shared" si="2358"/>
        <v>10-01-56</v>
      </c>
      <c r="T50368" t="str">
        <f t="shared" si="2359"/>
        <v>10-0</v>
      </c>
      <c r="U50368" t="str">
        <f t="shared" si="2360"/>
        <v>1</v>
      </c>
    </row>
    <row r="50369" spans="1:21" x14ac:dyDescent="0.25">
      <c r="A50369" t="s">
        <v>53502</v>
      </c>
      <c r="B50369">
        <v>2026</v>
      </c>
      <c r="C50369" t="s">
        <v>19</v>
      </c>
      <c r="D50369">
        <v>0</v>
      </c>
      <c r="E50369" t="b">
        <v>1</v>
      </c>
      <c r="F50369">
        <v>111</v>
      </c>
      <c r="G50369" t="s">
        <v>58</v>
      </c>
      <c r="H50369" t="s">
        <v>53447</v>
      </c>
      <c r="I50369">
        <v>0.41</v>
      </c>
      <c r="J50369">
        <v>11</v>
      </c>
      <c r="K50369" t="s">
        <v>21</v>
      </c>
      <c r="L50369">
        <v>100</v>
      </c>
      <c r="M50369" t="s">
        <v>25</v>
      </c>
      <c r="N50369" s="1">
        <v>11780</v>
      </c>
      <c r="O50369">
        <v>37.760395000000003</v>
      </c>
      <c r="P50369">
        <v>-113.040519</v>
      </c>
      <c r="Q50369" s="2">
        <v>45292</v>
      </c>
      <c r="R50369" t="s">
        <v>56</v>
      </c>
      <c r="S50369" t="str">
        <f t="shared" si="2358"/>
        <v>04-01-32</v>
      </c>
      <c r="T50369" t="str">
        <f t="shared" si="2359"/>
        <v>04-0</v>
      </c>
      <c r="U50369" t="str">
        <f t="shared" si="2360"/>
        <v>1</v>
      </c>
    </row>
    <row r="50370" spans="1:21" x14ac:dyDescent="0.25">
      <c r="A50370" t="s">
        <v>53503</v>
      </c>
      <c r="B50370">
        <v>2026</v>
      </c>
      <c r="C50370" t="s">
        <v>19</v>
      </c>
      <c r="D50370">
        <v>0</v>
      </c>
      <c r="E50370" t="b">
        <v>1</v>
      </c>
      <c r="F50370">
        <v>111</v>
      </c>
      <c r="G50370" t="s">
        <v>58</v>
      </c>
      <c r="H50370" t="s">
        <v>53447</v>
      </c>
      <c r="I50370">
        <v>0.41</v>
      </c>
      <c r="J50370">
        <v>11</v>
      </c>
      <c r="K50370" t="s">
        <v>21</v>
      </c>
      <c r="L50370">
        <v>100</v>
      </c>
      <c r="M50370" t="s">
        <v>25</v>
      </c>
      <c r="N50370" s="1">
        <v>11780</v>
      </c>
      <c r="O50370">
        <v>37.760683299999997</v>
      </c>
      <c r="P50370">
        <v>-113.0405212</v>
      </c>
      <c r="Q50370" s="2">
        <v>45292</v>
      </c>
      <c r="R50370" t="s">
        <v>56</v>
      </c>
      <c r="S50370" t="str">
        <f t="shared" si="2358"/>
        <v>04-01-32</v>
      </c>
      <c r="T50370" t="str">
        <f t="shared" si="2359"/>
        <v>04-0</v>
      </c>
      <c r="U50370" t="str">
        <f t="shared" si="2360"/>
        <v>1</v>
      </c>
    </row>
    <row r="50371" spans="1:21" x14ac:dyDescent="0.25">
      <c r="A50371" t="s">
        <v>53504</v>
      </c>
      <c r="B50371">
        <v>2026</v>
      </c>
      <c r="C50371" t="s">
        <v>19</v>
      </c>
      <c r="D50371">
        <v>0</v>
      </c>
      <c r="E50371" t="b">
        <v>1</v>
      </c>
      <c r="F50371">
        <v>111</v>
      </c>
      <c r="G50371" t="s">
        <v>58</v>
      </c>
      <c r="H50371" t="s">
        <v>53491</v>
      </c>
      <c r="I50371">
        <v>0.53</v>
      </c>
      <c r="J50371">
        <v>11</v>
      </c>
      <c r="K50371" t="s">
        <v>21</v>
      </c>
      <c r="L50371">
        <v>100</v>
      </c>
      <c r="M50371" t="s">
        <v>25</v>
      </c>
      <c r="N50371" s="1">
        <v>20729</v>
      </c>
      <c r="O50371">
        <v>37.848332399999997</v>
      </c>
      <c r="P50371">
        <v>-112.82719400000001</v>
      </c>
      <c r="Q50371" s="2">
        <v>45292</v>
      </c>
      <c r="R50371" t="s">
        <v>56</v>
      </c>
      <c r="S50371" t="str">
        <f t="shared" ref="S50371:S50434" si="2361">IF(N50371=9999,9999,TEXT(N50371,"mm-dd-yy"))</f>
        <v>10-01-56</v>
      </c>
      <c r="T50371" t="str">
        <f t="shared" ref="T50371:T50434" si="2362">LEFT(S50371,4)</f>
        <v>10-0</v>
      </c>
      <c r="U50371" t="str">
        <f t="shared" ref="U50371:U50434" si="2363">IF(S50371=9999,9999,RIGHT(LEFT(S50371,5),1))</f>
        <v>1</v>
      </c>
    </row>
    <row r="50372" spans="1:21" x14ac:dyDescent="0.25">
      <c r="A50372" t="s">
        <v>53505</v>
      </c>
      <c r="B50372">
        <v>2026</v>
      </c>
      <c r="C50372" t="s">
        <v>19</v>
      </c>
      <c r="D50372">
        <v>0</v>
      </c>
      <c r="E50372" t="b">
        <v>1</v>
      </c>
      <c r="F50372">
        <v>111</v>
      </c>
      <c r="G50372" t="s">
        <v>58</v>
      </c>
      <c r="H50372" t="s">
        <v>53447</v>
      </c>
      <c r="I50372">
        <v>0.41</v>
      </c>
      <c r="J50372">
        <v>11</v>
      </c>
      <c r="K50372" t="s">
        <v>21</v>
      </c>
      <c r="L50372">
        <v>100</v>
      </c>
      <c r="M50372" t="s">
        <v>25</v>
      </c>
      <c r="N50372" s="1">
        <v>11780</v>
      </c>
      <c r="O50372">
        <v>37.760971099999999</v>
      </c>
      <c r="P50372">
        <v>-113.0405239</v>
      </c>
      <c r="Q50372" s="2">
        <v>45292</v>
      </c>
      <c r="R50372" t="s">
        <v>56</v>
      </c>
      <c r="S50372" t="str">
        <f t="shared" si="2361"/>
        <v>04-01-32</v>
      </c>
      <c r="T50372" t="str">
        <f t="shared" si="2362"/>
        <v>04-0</v>
      </c>
      <c r="U50372" t="str">
        <f t="shared" si="2363"/>
        <v>1</v>
      </c>
    </row>
    <row r="50373" spans="1:21" x14ac:dyDescent="0.25">
      <c r="A50373" t="s">
        <v>53506</v>
      </c>
      <c r="B50373">
        <v>2026</v>
      </c>
      <c r="C50373" t="s">
        <v>19</v>
      </c>
      <c r="D50373">
        <v>0</v>
      </c>
      <c r="E50373" t="b">
        <v>1</v>
      </c>
      <c r="F50373">
        <v>500</v>
      </c>
      <c r="G50373" t="s">
        <v>107</v>
      </c>
      <c r="H50373" t="s">
        <v>53491</v>
      </c>
      <c r="I50373">
        <v>0.26</v>
      </c>
      <c r="J50373">
        <v>11</v>
      </c>
      <c r="K50373" t="s">
        <v>21</v>
      </c>
      <c r="L50373">
        <v>600</v>
      </c>
      <c r="M50373" t="s">
        <v>2581</v>
      </c>
      <c r="N50373" s="1">
        <v>35801</v>
      </c>
      <c r="O50373">
        <v>37.848650499999998</v>
      </c>
      <c r="P50373">
        <v>-112.8273796</v>
      </c>
      <c r="Q50373" s="2">
        <v>45292</v>
      </c>
      <c r="R50373" t="s">
        <v>71</v>
      </c>
      <c r="S50373" t="str">
        <f t="shared" si="2361"/>
        <v>01-06-98</v>
      </c>
      <c r="T50373" t="str">
        <f t="shared" si="2362"/>
        <v>01-0</v>
      </c>
      <c r="U50373" t="str">
        <f t="shared" si="2363"/>
        <v>6</v>
      </c>
    </row>
    <row r="50374" spans="1:21" x14ac:dyDescent="0.25">
      <c r="A50374" t="s">
        <v>53507</v>
      </c>
      <c r="B50374">
        <v>2026</v>
      </c>
      <c r="C50374" t="s">
        <v>19</v>
      </c>
      <c r="D50374">
        <v>0</v>
      </c>
      <c r="E50374" t="b">
        <v>1</v>
      </c>
      <c r="F50374">
        <v>111</v>
      </c>
      <c r="G50374" t="s">
        <v>58</v>
      </c>
      <c r="H50374" t="s">
        <v>53447</v>
      </c>
      <c r="I50374">
        <v>0.42</v>
      </c>
      <c r="J50374">
        <v>11</v>
      </c>
      <c r="K50374" t="s">
        <v>21</v>
      </c>
      <c r="L50374">
        <v>100</v>
      </c>
      <c r="M50374" t="s">
        <v>25</v>
      </c>
      <c r="N50374" s="1">
        <v>11780</v>
      </c>
      <c r="O50374">
        <v>37.761259099999997</v>
      </c>
      <c r="P50374">
        <v>-113.0405267</v>
      </c>
      <c r="Q50374" s="2">
        <v>45292</v>
      </c>
      <c r="R50374" t="s">
        <v>56</v>
      </c>
      <c r="S50374" t="str">
        <f t="shared" si="2361"/>
        <v>04-01-32</v>
      </c>
      <c r="T50374" t="str">
        <f t="shared" si="2362"/>
        <v>04-0</v>
      </c>
      <c r="U50374" t="str">
        <f t="shared" si="2363"/>
        <v>1</v>
      </c>
    </row>
    <row r="50375" spans="1:21" x14ac:dyDescent="0.25">
      <c r="A50375" t="s">
        <v>53508</v>
      </c>
      <c r="B50375">
        <v>2026</v>
      </c>
      <c r="C50375" t="s">
        <v>19</v>
      </c>
      <c r="D50375">
        <v>0</v>
      </c>
      <c r="E50375" t="b">
        <v>1</v>
      </c>
      <c r="F50375">
        <v>111</v>
      </c>
      <c r="G50375" t="s">
        <v>58</v>
      </c>
      <c r="H50375" t="s">
        <v>50325</v>
      </c>
      <c r="I50375">
        <v>0.41</v>
      </c>
      <c r="J50375">
        <v>11</v>
      </c>
      <c r="K50375" t="s">
        <v>21</v>
      </c>
      <c r="L50375">
        <v>100</v>
      </c>
      <c r="M50375" t="s">
        <v>25</v>
      </c>
      <c r="N50375" s="1">
        <v>11780</v>
      </c>
      <c r="O50375">
        <v>37.7617452</v>
      </c>
      <c r="P50375">
        <v>-113.04048659999999</v>
      </c>
      <c r="Q50375" s="2">
        <v>45292</v>
      </c>
      <c r="R50375" t="s">
        <v>56</v>
      </c>
      <c r="S50375" t="str">
        <f t="shared" si="2361"/>
        <v>04-01-32</v>
      </c>
      <c r="T50375" t="str">
        <f t="shared" si="2362"/>
        <v>04-0</v>
      </c>
      <c r="U50375" t="str">
        <f t="shared" si="2363"/>
        <v>1</v>
      </c>
    </row>
    <row r="50376" spans="1:21" x14ac:dyDescent="0.25">
      <c r="A50376" t="s">
        <v>53509</v>
      </c>
      <c r="B50376">
        <v>2026</v>
      </c>
      <c r="C50376" t="s">
        <v>19</v>
      </c>
      <c r="D50376">
        <v>0</v>
      </c>
      <c r="E50376" t="b">
        <v>1</v>
      </c>
      <c r="F50376">
        <v>111</v>
      </c>
      <c r="G50376" t="s">
        <v>58</v>
      </c>
      <c r="H50376" t="s">
        <v>53491</v>
      </c>
      <c r="I50376">
        <v>0.26</v>
      </c>
      <c r="J50376">
        <v>11</v>
      </c>
      <c r="K50376" t="s">
        <v>21</v>
      </c>
      <c r="L50376">
        <v>100</v>
      </c>
      <c r="M50376" t="s">
        <v>25</v>
      </c>
      <c r="N50376" s="1">
        <v>20363</v>
      </c>
      <c r="O50376">
        <v>37.8486555</v>
      </c>
      <c r="P50376">
        <v>-112.82702949999999</v>
      </c>
      <c r="Q50376" s="2">
        <v>45292</v>
      </c>
      <c r="R50376" t="s">
        <v>56</v>
      </c>
      <c r="S50376" t="str">
        <f t="shared" si="2361"/>
        <v>10-01-55</v>
      </c>
      <c r="T50376" t="str">
        <f t="shared" si="2362"/>
        <v>10-0</v>
      </c>
      <c r="U50376" t="str">
        <f t="shared" si="2363"/>
        <v>1</v>
      </c>
    </row>
    <row r="50377" spans="1:21" x14ac:dyDescent="0.25">
      <c r="A50377" t="s">
        <v>53510</v>
      </c>
      <c r="B50377">
        <v>2026</v>
      </c>
      <c r="C50377" t="s">
        <v>19</v>
      </c>
      <c r="D50377">
        <v>0</v>
      </c>
      <c r="E50377" t="b">
        <v>1</v>
      </c>
      <c r="F50377">
        <v>111</v>
      </c>
      <c r="G50377" t="s">
        <v>58</v>
      </c>
      <c r="H50377" t="s">
        <v>50325</v>
      </c>
      <c r="I50377">
        <v>0.41</v>
      </c>
      <c r="J50377">
        <v>11</v>
      </c>
      <c r="K50377" t="s">
        <v>21</v>
      </c>
      <c r="L50377">
        <v>100</v>
      </c>
      <c r="M50377" t="s">
        <v>25</v>
      </c>
      <c r="N50377" s="1">
        <v>11780</v>
      </c>
      <c r="O50377">
        <v>37.762048100000001</v>
      </c>
      <c r="P50377">
        <v>-113.0404857</v>
      </c>
      <c r="Q50377" s="2">
        <v>45292</v>
      </c>
      <c r="R50377" t="s">
        <v>56</v>
      </c>
      <c r="S50377" t="str">
        <f t="shared" si="2361"/>
        <v>04-01-32</v>
      </c>
      <c r="T50377" t="str">
        <f t="shared" si="2362"/>
        <v>04-0</v>
      </c>
      <c r="U50377" t="str">
        <f t="shared" si="2363"/>
        <v>1</v>
      </c>
    </row>
    <row r="50378" spans="1:21" x14ac:dyDescent="0.25">
      <c r="A50378" t="s">
        <v>53511</v>
      </c>
      <c r="B50378">
        <v>2026</v>
      </c>
      <c r="C50378" t="s">
        <v>19</v>
      </c>
      <c r="D50378">
        <v>0</v>
      </c>
      <c r="E50378" t="b">
        <v>1</v>
      </c>
      <c r="F50378">
        <v>111</v>
      </c>
      <c r="G50378" t="s">
        <v>58</v>
      </c>
      <c r="H50378" t="s">
        <v>53491</v>
      </c>
      <c r="I50378">
        <v>0.53</v>
      </c>
      <c r="J50378">
        <v>11</v>
      </c>
      <c r="K50378" t="s">
        <v>21</v>
      </c>
      <c r="L50378">
        <v>100</v>
      </c>
      <c r="M50378" t="s">
        <v>25</v>
      </c>
      <c r="N50378" s="1">
        <v>19998</v>
      </c>
      <c r="O50378">
        <v>37.848504699999999</v>
      </c>
      <c r="P50378">
        <v>-112.8266766</v>
      </c>
      <c r="Q50378" s="2">
        <v>45292</v>
      </c>
      <c r="R50378" t="s">
        <v>56</v>
      </c>
      <c r="S50378" t="str">
        <f t="shared" si="2361"/>
        <v>10-01-54</v>
      </c>
      <c r="T50378" t="str">
        <f t="shared" si="2362"/>
        <v>10-0</v>
      </c>
      <c r="U50378" t="str">
        <f t="shared" si="2363"/>
        <v>1</v>
      </c>
    </row>
    <row r="50379" spans="1:21" x14ac:dyDescent="0.25">
      <c r="A50379" t="s">
        <v>53512</v>
      </c>
      <c r="B50379">
        <v>2026</v>
      </c>
      <c r="C50379" t="s">
        <v>19</v>
      </c>
      <c r="D50379">
        <v>0</v>
      </c>
      <c r="E50379" t="b">
        <v>1</v>
      </c>
      <c r="F50379">
        <v>111</v>
      </c>
      <c r="G50379" t="s">
        <v>58</v>
      </c>
      <c r="H50379" t="s">
        <v>50325</v>
      </c>
      <c r="I50379">
        <v>0.41</v>
      </c>
      <c r="J50379">
        <v>11</v>
      </c>
      <c r="K50379" t="s">
        <v>21</v>
      </c>
      <c r="L50379">
        <v>100</v>
      </c>
      <c r="M50379" t="s">
        <v>25</v>
      </c>
      <c r="N50379" s="1">
        <v>11780</v>
      </c>
      <c r="O50379">
        <v>37.762351000000002</v>
      </c>
      <c r="P50379">
        <v>-113.0404861</v>
      </c>
      <c r="Q50379" s="2">
        <v>45292</v>
      </c>
      <c r="R50379" t="s">
        <v>56</v>
      </c>
      <c r="S50379" t="str">
        <f t="shared" si="2361"/>
        <v>04-01-32</v>
      </c>
      <c r="T50379" t="str">
        <f t="shared" si="2362"/>
        <v>04-0</v>
      </c>
      <c r="U50379" t="str">
        <f t="shared" si="2363"/>
        <v>1</v>
      </c>
    </row>
    <row r="50380" spans="1:21" x14ac:dyDescent="0.25">
      <c r="A50380" t="s">
        <v>53513</v>
      </c>
      <c r="B50380">
        <v>2026</v>
      </c>
      <c r="C50380" t="s">
        <v>19</v>
      </c>
      <c r="D50380">
        <v>0</v>
      </c>
      <c r="E50380" t="b">
        <v>1</v>
      </c>
      <c r="F50380">
        <v>111</v>
      </c>
      <c r="G50380" t="s">
        <v>58</v>
      </c>
      <c r="H50380" t="s">
        <v>53491</v>
      </c>
      <c r="I50380">
        <v>0.52</v>
      </c>
      <c r="J50380">
        <v>11</v>
      </c>
      <c r="K50380" t="s">
        <v>21</v>
      </c>
      <c r="L50380">
        <v>100</v>
      </c>
      <c r="M50380" t="s">
        <v>25</v>
      </c>
      <c r="N50380" s="1">
        <v>19998</v>
      </c>
      <c r="O50380">
        <v>37.8485096</v>
      </c>
      <c r="P50380">
        <v>-112.82632390000001</v>
      </c>
      <c r="Q50380" s="2">
        <v>45292</v>
      </c>
      <c r="R50380" t="s">
        <v>56</v>
      </c>
      <c r="S50380" t="str">
        <f t="shared" si="2361"/>
        <v>10-01-54</v>
      </c>
      <c r="T50380" t="str">
        <f t="shared" si="2362"/>
        <v>10-0</v>
      </c>
      <c r="U50380" t="str">
        <f t="shared" si="2363"/>
        <v>1</v>
      </c>
    </row>
    <row r="50381" spans="1:21" x14ac:dyDescent="0.25">
      <c r="A50381" t="s">
        <v>53514</v>
      </c>
      <c r="B50381">
        <v>2026</v>
      </c>
      <c r="C50381" t="s">
        <v>19</v>
      </c>
      <c r="D50381">
        <v>0</v>
      </c>
      <c r="E50381" t="b">
        <v>1</v>
      </c>
      <c r="F50381">
        <v>111</v>
      </c>
      <c r="G50381" t="s">
        <v>58</v>
      </c>
      <c r="H50381" t="s">
        <v>50325</v>
      </c>
      <c r="I50381">
        <v>0.41</v>
      </c>
      <c r="J50381">
        <v>11</v>
      </c>
      <c r="K50381" t="s">
        <v>21</v>
      </c>
      <c r="L50381">
        <v>100</v>
      </c>
      <c r="M50381" t="s">
        <v>25</v>
      </c>
      <c r="N50381" s="1">
        <v>11780</v>
      </c>
      <c r="O50381">
        <v>37.762653899999997</v>
      </c>
      <c r="P50381">
        <v>-113.04048659999999</v>
      </c>
      <c r="Q50381" s="2">
        <v>45292</v>
      </c>
      <c r="R50381" t="s">
        <v>56</v>
      </c>
      <c r="S50381" t="str">
        <f t="shared" si="2361"/>
        <v>04-01-32</v>
      </c>
      <c r="T50381" t="str">
        <f t="shared" si="2362"/>
        <v>04-0</v>
      </c>
      <c r="U50381" t="str">
        <f t="shared" si="2363"/>
        <v>1</v>
      </c>
    </row>
    <row r="50382" spans="1:21" x14ac:dyDescent="0.25">
      <c r="A50382" t="s">
        <v>53515</v>
      </c>
      <c r="B50382">
        <v>2026</v>
      </c>
      <c r="C50382" t="s">
        <v>19</v>
      </c>
      <c r="D50382">
        <v>0</v>
      </c>
      <c r="E50382" t="b">
        <v>1</v>
      </c>
      <c r="F50382">
        <v>111</v>
      </c>
      <c r="G50382" t="s">
        <v>58</v>
      </c>
      <c r="H50382" t="s">
        <v>53491</v>
      </c>
      <c r="I50382">
        <v>0.26</v>
      </c>
      <c r="J50382">
        <v>11</v>
      </c>
      <c r="K50382" t="s">
        <v>21</v>
      </c>
      <c r="L50382">
        <v>100</v>
      </c>
      <c r="M50382" t="s">
        <v>25</v>
      </c>
      <c r="N50382" s="1">
        <v>20729</v>
      </c>
      <c r="O50382">
        <v>37.848351999999998</v>
      </c>
      <c r="P50382">
        <v>-112.8259659</v>
      </c>
      <c r="Q50382" s="2">
        <v>45292</v>
      </c>
      <c r="R50382" t="s">
        <v>56</v>
      </c>
      <c r="S50382" t="str">
        <f t="shared" si="2361"/>
        <v>10-01-56</v>
      </c>
      <c r="T50382" t="str">
        <f t="shared" si="2362"/>
        <v>10-0</v>
      </c>
      <c r="U50382" t="str">
        <f t="shared" si="2363"/>
        <v>1</v>
      </c>
    </row>
    <row r="50383" spans="1:21" x14ac:dyDescent="0.25">
      <c r="A50383" t="s">
        <v>53516</v>
      </c>
      <c r="B50383">
        <v>2026</v>
      </c>
      <c r="C50383" t="s">
        <v>19</v>
      </c>
      <c r="D50383">
        <v>0</v>
      </c>
      <c r="E50383" t="b">
        <v>1</v>
      </c>
      <c r="F50383">
        <v>111</v>
      </c>
      <c r="G50383" t="s">
        <v>58</v>
      </c>
      <c r="H50383" t="s">
        <v>50325</v>
      </c>
      <c r="I50383">
        <v>0.41</v>
      </c>
      <c r="J50383">
        <v>11</v>
      </c>
      <c r="K50383" t="s">
        <v>21</v>
      </c>
      <c r="L50383">
        <v>100</v>
      </c>
      <c r="M50383" t="s">
        <v>25</v>
      </c>
      <c r="N50383" s="1">
        <v>11780</v>
      </c>
      <c r="O50383">
        <v>37.762956799999998</v>
      </c>
      <c r="P50383">
        <v>-113.04048710000001</v>
      </c>
      <c r="Q50383" s="2">
        <v>45292</v>
      </c>
      <c r="R50383" t="s">
        <v>56</v>
      </c>
      <c r="S50383" t="str">
        <f t="shared" si="2361"/>
        <v>04-01-32</v>
      </c>
      <c r="T50383" t="str">
        <f t="shared" si="2362"/>
        <v>04-0</v>
      </c>
      <c r="U50383" t="str">
        <f t="shared" si="2363"/>
        <v>1</v>
      </c>
    </row>
    <row r="50384" spans="1:21" x14ac:dyDescent="0.25">
      <c r="A50384" t="s">
        <v>53517</v>
      </c>
      <c r="B50384">
        <v>2026</v>
      </c>
      <c r="C50384" t="s">
        <v>19</v>
      </c>
      <c r="D50384">
        <v>0</v>
      </c>
      <c r="E50384" t="b">
        <v>1</v>
      </c>
      <c r="F50384">
        <v>111</v>
      </c>
      <c r="G50384" t="s">
        <v>58</v>
      </c>
      <c r="H50384" t="s">
        <v>53491</v>
      </c>
      <c r="I50384">
        <v>0.26</v>
      </c>
      <c r="J50384">
        <v>11</v>
      </c>
      <c r="K50384" t="s">
        <v>21</v>
      </c>
      <c r="L50384">
        <v>100</v>
      </c>
      <c r="M50384" t="s">
        <v>25</v>
      </c>
      <c r="N50384" s="1">
        <v>19998</v>
      </c>
      <c r="O50384">
        <v>37.848672899999997</v>
      </c>
      <c r="P50384">
        <v>-112.82597389999999</v>
      </c>
      <c r="Q50384" s="2">
        <v>45292</v>
      </c>
      <c r="R50384" t="s">
        <v>56</v>
      </c>
      <c r="S50384" t="str">
        <f t="shared" si="2361"/>
        <v>10-01-54</v>
      </c>
      <c r="T50384" t="str">
        <f t="shared" si="2362"/>
        <v>10-0</v>
      </c>
      <c r="U50384" t="str">
        <f t="shared" si="2363"/>
        <v>1</v>
      </c>
    </row>
    <row r="50385" spans="1:21" x14ac:dyDescent="0.25">
      <c r="A50385" t="s">
        <v>53518</v>
      </c>
      <c r="B50385">
        <v>2026</v>
      </c>
      <c r="C50385" t="s">
        <v>19</v>
      </c>
      <c r="D50385">
        <v>0</v>
      </c>
      <c r="E50385" t="b">
        <v>1</v>
      </c>
      <c r="F50385">
        <v>111</v>
      </c>
      <c r="G50385" t="s">
        <v>58</v>
      </c>
      <c r="H50385" t="s">
        <v>50325</v>
      </c>
      <c r="I50385">
        <v>0.41</v>
      </c>
      <c r="J50385">
        <v>11</v>
      </c>
      <c r="K50385" t="s">
        <v>21</v>
      </c>
      <c r="L50385">
        <v>100</v>
      </c>
      <c r="M50385" t="s">
        <v>25</v>
      </c>
      <c r="N50385" s="1">
        <v>11780</v>
      </c>
      <c r="O50385">
        <v>37.763259699999999</v>
      </c>
      <c r="P50385">
        <v>-113.0404875</v>
      </c>
      <c r="Q50385" s="2">
        <v>45292</v>
      </c>
      <c r="R50385" t="s">
        <v>56</v>
      </c>
      <c r="S50385" t="str">
        <f t="shared" si="2361"/>
        <v>04-01-32</v>
      </c>
      <c r="T50385" t="str">
        <f t="shared" si="2362"/>
        <v>04-0</v>
      </c>
      <c r="U50385" t="str">
        <f t="shared" si="2363"/>
        <v>1</v>
      </c>
    </row>
    <row r="50386" spans="1:21" x14ac:dyDescent="0.25">
      <c r="A50386" t="s">
        <v>53519</v>
      </c>
      <c r="B50386">
        <v>2026</v>
      </c>
      <c r="C50386" t="s">
        <v>19</v>
      </c>
      <c r="D50386">
        <v>0</v>
      </c>
      <c r="E50386" t="b">
        <v>1</v>
      </c>
      <c r="F50386">
        <v>111</v>
      </c>
      <c r="G50386" t="s">
        <v>58</v>
      </c>
      <c r="H50386" t="s">
        <v>48585</v>
      </c>
      <c r="I50386">
        <v>0.52</v>
      </c>
      <c r="J50386">
        <v>11</v>
      </c>
      <c r="K50386" t="s">
        <v>21</v>
      </c>
      <c r="L50386">
        <v>100</v>
      </c>
      <c r="M50386" t="s">
        <v>25</v>
      </c>
      <c r="N50386" s="1">
        <v>13150</v>
      </c>
      <c r="O50386">
        <v>37.847839</v>
      </c>
      <c r="P50386">
        <v>-112.8287364</v>
      </c>
      <c r="Q50386" s="2">
        <v>45292</v>
      </c>
      <c r="R50386" t="s">
        <v>587</v>
      </c>
      <c r="S50386" t="str">
        <f t="shared" si="2361"/>
        <v>01-01-36</v>
      </c>
      <c r="T50386" t="str">
        <f t="shared" si="2362"/>
        <v>01-0</v>
      </c>
      <c r="U50386" t="str">
        <f t="shared" si="2363"/>
        <v>1</v>
      </c>
    </row>
    <row r="50387" spans="1:21" x14ac:dyDescent="0.25">
      <c r="A50387" t="s">
        <v>53520</v>
      </c>
      <c r="B50387">
        <v>2026</v>
      </c>
      <c r="C50387" t="s">
        <v>19</v>
      </c>
      <c r="D50387">
        <v>0</v>
      </c>
      <c r="E50387" t="b">
        <v>1</v>
      </c>
      <c r="F50387">
        <v>111</v>
      </c>
      <c r="G50387" t="s">
        <v>58</v>
      </c>
      <c r="H50387" t="s">
        <v>48585</v>
      </c>
      <c r="I50387">
        <v>0.53</v>
      </c>
      <c r="J50387">
        <v>11</v>
      </c>
      <c r="K50387" t="s">
        <v>21</v>
      </c>
      <c r="L50387">
        <v>100</v>
      </c>
      <c r="M50387" t="s">
        <v>25</v>
      </c>
      <c r="N50387" s="1">
        <v>12785</v>
      </c>
      <c r="O50387">
        <v>37.847834400000004</v>
      </c>
      <c r="P50387">
        <v>-112.8290793</v>
      </c>
      <c r="Q50387" s="2">
        <v>45292</v>
      </c>
      <c r="R50387" t="s">
        <v>587</v>
      </c>
      <c r="S50387" t="str">
        <f t="shared" si="2361"/>
        <v>01-01-35</v>
      </c>
      <c r="T50387" t="str">
        <f t="shared" si="2362"/>
        <v>01-0</v>
      </c>
      <c r="U50387" t="str">
        <f t="shared" si="2363"/>
        <v>1</v>
      </c>
    </row>
    <row r="50388" spans="1:21" x14ac:dyDescent="0.25">
      <c r="A50388" t="s">
        <v>53521</v>
      </c>
      <c r="B50388">
        <v>2026</v>
      </c>
      <c r="C50388" t="s">
        <v>19</v>
      </c>
      <c r="D50388">
        <v>0</v>
      </c>
      <c r="E50388" t="b">
        <v>1</v>
      </c>
      <c r="F50388">
        <v>903</v>
      </c>
      <c r="G50388" t="s">
        <v>68</v>
      </c>
      <c r="H50388" t="s">
        <v>48585</v>
      </c>
      <c r="I50388">
        <v>0.27</v>
      </c>
      <c r="J50388">
        <v>11</v>
      </c>
      <c r="K50388" t="s">
        <v>21</v>
      </c>
      <c r="L50388">
        <v>500</v>
      </c>
      <c r="M50388" t="s">
        <v>70</v>
      </c>
      <c r="N50388" s="1">
        <v>36164</v>
      </c>
      <c r="O50388">
        <v>37.848044999999999</v>
      </c>
      <c r="P50388">
        <v>-112.828164</v>
      </c>
      <c r="Q50388" s="2">
        <v>45292.291666666664</v>
      </c>
      <c r="R50388" t="s">
        <v>585</v>
      </c>
      <c r="S50388" t="str">
        <f t="shared" si="2361"/>
        <v>01-04-99</v>
      </c>
      <c r="T50388" t="str">
        <f t="shared" si="2362"/>
        <v>01-0</v>
      </c>
      <c r="U50388" t="str">
        <f t="shared" si="2363"/>
        <v>4</v>
      </c>
    </row>
    <row r="50389" spans="1:21" x14ac:dyDescent="0.25">
      <c r="A50389" t="s">
        <v>53522</v>
      </c>
      <c r="B50389">
        <v>2026</v>
      </c>
      <c r="C50389" t="s">
        <v>19</v>
      </c>
      <c r="D50389">
        <v>0</v>
      </c>
      <c r="E50389" t="b">
        <v>1</v>
      </c>
      <c r="F50389">
        <v>111</v>
      </c>
      <c r="G50389" t="s">
        <v>58</v>
      </c>
      <c r="H50389" t="s">
        <v>48585</v>
      </c>
      <c r="I50389">
        <v>0.35</v>
      </c>
      <c r="J50389">
        <v>11</v>
      </c>
      <c r="K50389" t="s">
        <v>21</v>
      </c>
      <c r="L50389">
        <v>100</v>
      </c>
      <c r="M50389" t="s">
        <v>25</v>
      </c>
      <c r="N50389" s="1">
        <v>12785</v>
      </c>
      <c r="O50389">
        <v>37.847706500000001</v>
      </c>
      <c r="P50389">
        <v>-112.8280737</v>
      </c>
      <c r="Q50389" s="2">
        <v>45292</v>
      </c>
      <c r="R50389" t="s">
        <v>587</v>
      </c>
      <c r="S50389" t="str">
        <f t="shared" si="2361"/>
        <v>01-01-35</v>
      </c>
      <c r="T50389" t="str">
        <f t="shared" si="2362"/>
        <v>01-0</v>
      </c>
      <c r="U50389" t="str">
        <f t="shared" si="2363"/>
        <v>1</v>
      </c>
    </row>
    <row r="50390" spans="1:21" x14ac:dyDescent="0.25">
      <c r="A50390" t="s">
        <v>53523</v>
      </c>
      <c r="B50390">
        <v>2026</v>
      </c>
      <c r="C50390" t="s">
        <v>19</v>
      </c>
      <c r="D50390">
        <v>0</v>
      </c>
      <c r="E50390" t="b">
        <v>1</v>
      </c>
      <c r="F50390">
        <v>111</v>
      </c>
      <c r="G50390" t="s">
        <v>58</v>
      </c>
      <c r="H50390" t="s">
        <v>50325</v>
      </c>
      <c r="I50390">
        <v>0.41</v>
      </c>
      <c r="J50390">
        <v>11</v>
      </c>
      <c r="K50390" t="s">
        <v>21</v>
      </c>
      <c r="L50390">
        <v>100</v>
      </c>
      <c r="M50390" t="s">
        <v>25</v>
      </c>
      <c r="N50390" s="1">
        <v>11780</v>
      </c>
      <c r="O50390">
        <v>37.7635626</v>
      </c>
      <c r="P50390">
        <v>-113.040488</v>
      </c>
      <c r="Q50390" s="2">
        <v>45292</v>
      </c>
      <c r="R50390" t="s">
        <v>56</v>
      </c>
      <c r="S50390" t="str">
        <f t="shared" si="2361"/>
        <v>04-01-32</v>
      </c>
      <c r="T50390" t="str">
        <f t="shared" si="2362"/>
        <v>04-0</v>
      </c>
      <c r="U50390" t="str">
        <f t="shared" si="2363"/>
        <v>1</v>
      </c>
    </row>
    <row r="50391" spans="1:21" x14ac:dyDescent="0.25">
      <c r="A50391" t="s">
        <v>53524</v>
      </c>
      <c r="B50391">
        <v>2026</v>
      </c>
      <c r="C50391" t="s">
        <v>19</v>
      </c>
      <c r="D50391">
        <v>0</v>
      </c>
      <c r="E50391" t="b">
        <v>1</v>
      </c>
      <c r="F50391">
        <v>111</v>
      </c>
      <c r="G50391" t="s">
        <v>58</v>
      </c>
      <c r="H50391" t="s">
        <v>48585</v>
      </c>
      <c r="I50391">
        <v>0.35</v>
      </c>
      <c r="J50391">
        <v>11</v>
      </c>
      <c r="K50391" t="s">
        <v>21</v>
      </c>
      <c r="L50391">
        <v>100</v>
      </c>
      <c r="M50391" t="s">
        <v>25</v>
      </c>
      <c r="N50391" s="1">
        <v>12785</v>
      </c>
      <c r="O50391">
        <v>37.847777399999998</v>
      </c>
      <c r="P50391">
        <v>-112.8284183</v>
      </c>
      <c r="Q50391" s="2">
        <v>45292</v>
      </c>
      <c r="R50391" t="s">
        <v>56</v>
      </c>
      <c r="S50391" t="str">
        <f t="shared" si="2361"/>
        <v>01-01-35</v>
      </c>
      <c r="T50391" t="str">
        <f t="shared" si="2362"/>
        <v>01-0</v>
      </c>
      <c r="U50391" t="str">
        <f t="shared" si="2363"/>
        <v>1</v>
      </c>
    </row>
    <row r="50392" spans="1:21" x14ac:dyDescent="0.25">
      <c r="A50392" t="s">
        <v>53525</v>
      </c>
      <c r="B50392">
        <v>2026</v>
      </c>
      <c r="C50392" t="s">
        <v>19</v>
      </c>
      <c r="D50392">
        <v>0</v>
      </c>
      <c r="E50392" t="b">
        <v>1</v>
      </c>
      <c r="F50392">
        <v>111</v>
      </c>
      <c r="G50392" t="s">
        <v>58</v>
      </c>
      <c r="H50392" t="s">
        <v>50325</v>
      </c>
      <c r="I50392">
        <v>0.41</v>
      </c>
      <c r="J50392">
        <v>11</v>
      </c>
      <c r="K50392" t="s">
        <v>21</v>
      </c>
      <c r="L50392">
        <v>100</v>
      </c>
      <c r="M50392" t="s">
        <v>25</v>
      </c>
      <c r="N50392" s="1">
        <v>11780</v>
      </c>
      <c r="O50392">
        <v>37.763865500000001</v>
      </c>
      <c r="P50392">
        <v>-113.0404885</v>
      </c>
      <c r="Q50392" s="2">
        <v>45292</v>
      </c>
      <c r="R50392" t="s">
        <v>56</v>
      </c>
      <c r="S50392" t="str">
        <f t="shared" si="2361"/>
        <v>04-01-32</v>
      </c>
      <c r="T50392" t="str">
        <f t="shared" si="2362"/>
        <v>04-0</v>
      </c>
      <c r="U50392" t="str">
        <f t="shared" si="2363"/>
        <v>1</v>
      </c>
    </row>
    <row r="50393" spans="1:21" x14ac:dyDescent="0.25">
      <c r="A50393" t="s">
        <v>53526</v>
      </c>
      <c r="B50393">
        <v>2026</v>
      </c>
      <c r="C50393" t="s">
        <v>19</v>
      </c>
      <c r="D50393">
        <v>0</v>
      </c>
      <c r="E50393" t="b">
        <v>1</v>
      </c>
      <c r="F50393">
        <v>111</v>
      </c>
      <c r="G50393" t="s">
        <v>58</v>
      </c>
      <c r="H50393" t="s">
        <v>48585</v>
      </c>
      <c r="I50393">
        <v>0.53</v>
      </c>
      <c r="J50393">
        <v>11</v>
      </c>
      <c r="K50393" t="s">
        <v>21</v>
      </c>
      <c r="L50393">
        <v>100</v>
      </c>
      <c r="M50393" t="s">
        <v>25</v>
      </c>
      <c r="N50393" s="1">
        <v>13150</v>
      </c>
      <c r="O50393">
        <v>37.847825700000001</v>
      </c>
      <c r="P50393">
        <v>-112.8294238</v>
      </c>
      <c r="Q50393" s="2">
        <v>45292</v>
      </c>
      <c r="R50393" t="s">
        <v>56</v>
      </c>
      <c r="S50393" t="str">
        <f t="shared" si="2361"/>
        <v>01-01-36</v>
      </c>
      <c r="T50393" t="str">
        <f t="shared" si="2362"/>
        <v>01-0</v>
      </c>
      <c r="U50393" t="str">
        <f t="shared" si="2363"/>
        <v>1</v>
      </c>
    </row>
    <row r="50394" spans="1:21" x14ac:dyDescent="0.25">
      <c r="A50394" t="s">
        <v>53527</v>
      </c>
      <c r="B50394">
        <v>2026</v>
      </c>
      <c r="C50394" t="s">
        <v>19</v>
      </c>
      <c r="D50394">
        <v>0</v>
      </c>
      <c r="E50394" t="b">
        <v>1</v>
      </c>
      <c r="F50394">
        <v>111</v>
      </c>
      <c r="G50394" t="s">
        <v>58</v>
      </c>
      <c r="H50394" t="s">
        <v>50325</v>
      </c>
      <c r="I50394">
        <v>0.41</v>
      </c>
      <c r="J50394">
        <v>11</v>
      </c>
      <c r="K50394" t="s">
        <v>21</v>
      </c>
      <c r="L50394">
        <v>100</v>
      </c>
      <c r="M50394" t="s">
        <v>25</v>
      </c>
      <c r="N50394" s="1">
        <v>11780</v>
      </c>
      <c r="O50394">
        <v>37.764168400000003</v>
      </c>
      <c r="P50394">
        <v>-113.0404889</v>
      </c>
      <c r="Q50394" s="2">
        <v>45292</v>
      </c>
      <c r="R50394" t="s">
        <v>56</v>
      </c>
      <c r="S50394" t="str">
        <f t="shared" si="2361"/>
        <v>04-01-32</v>
      </c>
      <c r="T50394" t="str">
        <f t="shared" si="2362"/>
        <v>04-0</v>
      </c>
      <c r="U50394" t="str">
        <f t="shared" si="2363"/>
        <v>1</v>
      </c>
    </row>
    <row r="50395" spans="1:21" x14ac:dyDescent="0.25">
      <c r="A50395" t="s">
        <v>53528</v>
      </c>
      <c r="B50395">
        <v>2026</v>
      </c>
      <c r="C50395" t="s">
        <v>19</v>
      </c>
      <c r="D50395">
        <v>0</v>
      </c>
      <c r="E50395" t="b">
        <v>1</v>
      </c>
      <c r="F50395">
        <v>111</v>
      </c>
      <c r="G50395" t="s">
        <v>58</v>
      </c>
      <c r="H50395" t="s">
        <v>50325</v>
      </c>
      <c r="I50395">
        <v>0.41</v>
      </c>
      <c r="J50395">
        <v>11</v>
      </c>
      <c r="K50395" t="s">
        <v>21</v>
      </c>
      <c r="L50395">
        <v>100</v>
      </c>
      <c r="M50395" t="s">
        <v>25</v>
      </c>
      <c r="N50395" s="1">
        <v>11780</v>
      </c>
      <c r="O50395">
        <v>37.764471200000003</v>
      </c>
      <c r="P50395">
        <v>-113.0404906</v>
      </c>
      <c r="Q50395" s="2">
        <v>45292</v>
      </c>
      <c r="R50395" t="s">
        <v>56</v>
      </c>
      <c r="S50395" t="str">
        <f t="shared" si="2361"/>
        <v>04-01-32</v>
      </c>
      <c r="T50395" t="str">
        <f t="shared" si="2362"/>
        <v>04-0</v>
      </c>
      <c r="U50395" t="str">
        <f t="shared" si="2363"/>
        <v>1</v>
      </c>
    </row>
    <row r="50396" spans="1:21" x14ac:dyDescent="0.25">
      <c r="A50396" t="s">
        <v>53529</v>
      </c>
      <c r="B50396">
        <v>2026</v>
      </c>
      <c r="C50396" t="s">
        <v>19</v>
      </c>
      <c r="D50396">
        <v>0</v>
      </c>
      <c r="E50396" t="b">
        <v>1</v>
      </c>
      <c r="F50396">
        <v>111</v>
      </c>
      <c r="G50396" t="s">
        <v>58</v>
      </c>
      <c r="H50396" t="s">
        <v>48585</v>
      </c>
      <c r="I50396">
        <v>0.27</v>
      </c>
      <c r="J50396">
        <v>11</v>
      </c>
      <c r="K50396" t="s">
        <v>21</v>
      </c>
      <c r="L50396">
        <v>100</v>
      </c>
      <c r="M50396" t="s">
        <v>25</v>
      </c>
      <c r="N50396" s="1">
        <v>18629</v>
      </c>
      <c r="O50396">
        <v>37.847982299999998</v>
      </c>
      <c r="P50396">
        <v>-112.8297778</v>
      </c>
      <c r="Q50396" s="2">
        <v>45292.291666666664</v>
      </c>
      <c r="R50396" t="s">
        <v>585</v>
      </c>
      <c r="S50396" t="str">
        <f t="shared" si="2361"/>
        <v>01-01-51</v>
      </c>
      <c r="T50396" t="str">
        <f t="shared" si="2362"/>
        <v>01-0</v>
      </c>
      <c r="U50396" t="str">
        <f t="shared" si="2363"/>
        <v>1</v>
      </c>
    </row>
    <row r="50397" spans="1:21" x14ac:dyDescent="0.25">
      <c r="A50397" t="s">
        <v>53530</v>
      </c>
      <c r="B50397">
        <v>2026</v>
      </c>
      <c r="C50397" t="s">
        <v>19</v>
      </c>
      <c r="D50397">
        <v>0</v>
      </c>
      <c r="E50397" t="b">
        <v>1</v>
      </c>
      <c r="F50397">
        <v>111</v>
      </c>
      <c r="G50397" t="s">
        <v>58</v>
      </c>
      <c r="H50397" t="s">
        <v>48585</v>
      </c>
      <c r="I50397">
        <v>0.27</v>
      </c>
      <c r="J50397">
        <v>11</v>
      </c>
      <c r="K50397" t="s">
        <v>21</v>
      </c>
      <c r="L50397">
        <v>100</v>
      </c>
      <c r="M50397" t="s">
        <v>25</v>
      </c>
      <c r="N50397" s="1">
        <v>12785</v>
      </c>
      <c r="O50397">
        <v>37.847660699999999</v>
      </c>
      <c r="P50397">
        <v>-112.8297699</v>
      </c>
      <c r="Q50397" s="2">
        <v>45292</v>
      </c>
      <c r="R50397" t="s">
        <v>56</v>
      </c>
      <c r="S50397" t="str">
        <f t="shared" si="2361"/>
        <v>01-01-35</v>
      </c>
      <c r="T50397" t="str">
        <f t="shared" si="2362"/>
        <v>01-0</v>
      </c>
      <c r="U50397" t="str">
        <f t="shared" si="2363"/>
        <v>1</v>
      </c>
    </row>
    <row r="50398" spans="1:21" x14ac:dyDescent="0.25">
      <c r="A50398" t="s">
        <v>53531</v>
      </c>
      <c r="B50398">
        <v>2026</v>
      </c>
      <c r="C50398" t="s">
        <v>19</v>
      </c>
      <c r="D50398">
        <v>0</v>
      </c>
      <c r="E50398" t="b">
        <v>1</v>
      </c>
      <c r="F50398">
        <v>111</v>
      </c>
      <c r="G50398" t="s">
        <v>58</v>
      </c>
      <c r="H50398" t="s">
        <v>48585</v>
      </c>
      <c r="I50398">
        <v>0.18</v>
      </c>
      <c r="J50398">
        <v>11</v>
      </c>
      <c r="K50398" t="s">
        <v>21</v>
      </c>
      <c r="L50398">
        <v>100</v>
      </c>
      <c r="M50398" t="s">
        <v>25</v>
      </c>
      <c r="N50398" s="1">
        <v>12785</v>
      </c>
      <c r="O50398">
        <v>37.848266199999998</v>
      </c>
      <c r="P50398">
        <v>-112.8280749</v>
      </c>
      <c r="Q50398" s="2">
        <v>45292.291666666664</v>
      </c>
      <c r="R50398" t="s">
        <v>56</v>
      </c>
      <c r="S50398" t="str">
        <f t="shared" si="2361"/>
        <v>01-01-35</v>
      </c>
      <c r="T50398" t="str">
        <f t="shared" si="2362"/>
        <v>01-0</v>
      </c>
      <c r="U50398" t="str">
        <f t="shared" si="2363"/>
        <v>1</v>
      </c>
    </row>
    <row r="50399" spans="1:21" x14ac:dyDescent="0.25">
      <c r="A50399" t="s">
        <v>53532</v>
      </c>
      <c r="B50399">
        <v>2026</v>
      </c>
      <c r="C50399" t="s">
        <v>19</v>
      </c>
      <c r="D50399">
        <v>0</v>
      </c>
      <c r="E50399" t="b">
        <v>1</v>
      </c>
      <c r="F50399">
        <v>111</v>
      </c>
      <c r="G50399" t="s">
        <v>58</v>
      </c>
      <c r="H50399" t="s">
        <v>48583</v>
      </c>
      <c r="I50399">
        <v>0.42</v>
      </c>
      <c r="J50399">
        <v>11</v>
      </c>
      <c r="K50399" t="s">
        <v>21</v>
      </c>
      <c r="L50399">
        <v>100</v>
      </c>
      <c r="M50399" t="s">
        <v>25</v>
      </c>
      <c r="N50399" s="1">
        <v>11780</v>
      </c>
      <c r="O50399">
        <v>37.764471</v>
      </c>
      <c r="P50399">
        <v>-113.0410608</v>
      </c>
      <c r="Q50399" s="2">
        <v>45292.291666666664</v>
      </c>
      <c r="R50399" t="s">
        <v>56</v>
      </c>
      <c r="S50399" t="str">
        <f t="shared" si="2361"/>
        <v>04-01-32</v>
      </c>
      <c r="T50399" t="str">
        <f t="shared" si="2362"/>
        <v>04-0</v>
      </c>
      <c r="U50399" t="str">
        <f t="shared" si="2363"/>
        <v>1</v>
      </c>
    </row>
    <row r="50400" spans="1:21" x14ac:dyDescent="0.25">
      <c r="A50400" t="s">
        <v>53533</v>
      </c>
      <c r="B50400">
        <v>2026</v>
      </c>
      <c r="C50400" t="s">
        <v>19</v>
      </c>
      <c r="D50400">
        <v>0</v>
      </c>
      <c r="E50400" t="b">
        <v>1</v>
      </c>
      <c r="F50400">
        <v>111</v>
      </c>
      <c r="G50400" t="s">
        <v>58</v>
      </c>
      <c r="H50400" t="s">
        <v>48585</v>
      </c>
      <c r="I50400">
        <v>0.3</v>
      </c>
      <c r="J50400">
        <v>11</v>
      </c>
      <c r="K50400" t="s">
        <v>21</v>
      </c>
      <c r="L50400">
        <v>100</v>
      </c>
      <c r="M50400" t="s">
        <v>25</v>
      </c>
      <c r="N50400" s="1">
        <v>12055</v>
      </c>
      <c r="O50400">
        <v>37.848422800000002</v>
      </c>
      <c r="P50400">
        <v>-112.8296095</v>
      </c>
      <c r="Q50400" s="2">
        <v>45292</v>
      </c>
      <c r="R50400" t="s">
        <v>56</v>
      </c>
      <c r="S50400" t="str">
        <f t="shared" si="2361"/>
        <v>01-01-33</v>
      </c>
      <c r="T50400" t="str">
        <f t="shared" si="2362"/>
        <v>01-0</v>
      </c>
      <c r="U50400" t="str">
        <f t="shared" si="2363"/>
        <v>1</v>
      </c>
    </row>
    <row r="50401" spans="1:21" x14ac:dyDescent="0.25">
      <c r="A50401" t="s">
        <v>53534</v>
      </c>
      <c r="B50401">
        <v>2026</v>
      </c>
      <c r="C50401" t="s">
        <v>19</v>
      </c>
      <c r="D50401">
        <v>0</v>
      </c>
      <c r="E50401" t="b">
        <v>1</v>
      </c>
      <c r="F50401">
        <v>111</v>
      </c>
      <c r="G50401" t="s">
        <v>58</v>
      </c>
      <c r="H50401" t="s">
        <v>40057</v>
      </c>
      <c r="I50401">
        <v>0.42</v>
      </c>
      <c r="J50401">
        <v>11</v>
      </c>
      <c r="K50401" t="s">
        <v>21</v>
      </c>
      <c r="L50401">
        <v>100</v>
      </c>
      <c r="M50401" t="s">
        <v>25</v>
      </c>
      <c r="N50401" t="s">
        <v>39186</v>
      </c>
      <c r="O50401">
        <v>37.767138199999998</v>
      </c>
      <c r="P50401">
        <v>-113.0165362</v>
      </c>
      <c r="Q50401" s="2">
        <v>45292</v>
      </c>
      <c r="R50401" t="s">
        <v>56</v>
      </c>
      <c r="S50401" t="str">
        <f t="shared" si="2361"/>
        <v>14-01-32</v>
      </c>
      <c r="T50401" t="str">
        <f t="shared" si="2362"/>
        <v>14-0</v>
      </c>
      <c r="U50401" t="str">
        <f t="shared" si="2363"/>
        <v>1</v>
      </c>
    </row>
    <row r="50402" spans="1:21" x14ac:dyDescent="0.25">
      <c r="A50402" t="s">
        <v>53535</v>
      </c>
      <c r="B50402">
        <v>2026</v>
      </c>
      <c r="C50402" t="s">
        <v>19</v>
      </c>
      <c r="D50402">
        <v>0</v>
      </c>
      <c r="E50402" t="b">
        <v>1</v>
      </c>
      <c r="F50402">
        <v>111</v>
      </c>
      <c r="G50402" t="s">
        <v>58</v>
      </c>
      <c r="H50402" t="s">
        <v>40057</v>
      </c>
      <c r="I50402">
        <v>0.41</v>
      </c>
      <c r="J50402">
        <v>11</v>
      </c>
      <c r="K50402" t="s">
        <v>21</v>
      </c>
      <c r="L50402">
        <v>100</v>
      </c>
      <c r="M50402" t="s">
        <v>25</v>
      </c>
      <c r="N50402" t="s">
        <v>39186</v>
      </c>
      <c r="O50402">
        <v>37.7671396</v>
      </c>
      <c r="P50402">
        <v>-113.0168796</v>
      </c>
      <c r="Q50402" s="2">
        <v>45657.291666666664</v>
      </c>
      <c r="R50402" t="s">
        <v>135</v>
      </c>
      <c r="S50402" t="str">
        <f t="shared" si="2361"/>
        <v>14-01-32</v>
      </c>
      <c r="T50402" t="str">
        <f t="shared" si="2362"/>
        <v>14-0</v>
      </c>
      <c r="U50402" t="str">
        <f t="shared" si="2363"/>
        <v>1</v>
      </c>
    </row>
    <row r="50403" spans="1:21" x14ac:dyDescent="0.25">
      <c r="A50403" t="s">
        <v>53536</v>
      </c>
      <c r="B50403">
        <v>2026</v>
      </c>
      <c r="C50403" t="s">
        <v>19</v>
      </c>
      <c r="D50403">
        <v>0</v>
      </c>
      <c r="E50403" t="b">
        <v>1</v>
      </c>
      <c r="F50403">
        <v>111</v>
      </c>
      <c r="G50403" t="s">
        <v>58</v>
      </c>
      <c r="H50403" t="s">
        <v>40057</v>
      </c>
      <c r="I50403">
        <v>0.41</v>
      </c>
      <c r="J50403">
        <v>11</v>
      </c>
      <c r="K50403" t="s">
        <v>21</v>
      </c>
      <c r="L50403">
        <v>100</v>
      </c>
      <c r="M50403" t="s">
        <v>25</v>
      </c>
      <c r="N50403" t="s">
        <v>39186</v>
      </c>
      <c r="O50403">
        <v>37.767140900000001</v>
      </c>
      <c r="P50403">
        <v>-113.017222</v>
      </c>
      <c r="Q50403" s="2">
        <v>45657.291666666664</v>
      </c>
      <c r="R50403" t="s">
        <v>135</v>
      </c>
      <c r="S50403" t="str">
        <f t="shared" si="2361"/>
        <v>14-01-32</v>
      </c>
      <c r="T50403" t="str">
        <f t="shared" si="2362"/>
        <v>14-0</v>
      </c>
      <c r="U50403" t="str">
        <f t="shared" si="2363"/>
        <v>1</v>
      </c>
    </row>
    <row r="50404" spans="1:21" x14ac:dyDescent="0.25">
      <c r="A50404" t="s">
        <v>53537</v>
      </c>
      <c r="B50404">
        <v>2026</v>
      </c>
      <c r="C50404" t="s">
        <v>19</v>
      </c>
      <c r="D50404">
        <v>0</v>
      </c>
      <c r="E50404" t="b">
        <v>1</v>
      </c>
      <c r="F50404">
        <v>111</v>
      </c>
      <c r="G50404" t="s">
        <v>58</v>
      </c>
      <c r="H50404" t="s">
        <v>40057</v>
      </c>
      <c r="I50404">
        <v>0.41</v>
      </c>
      <c r="J50404">
        <v>11</v>
      </c>
      <c r="K50404" t="s">
        <v>21</v>
      </c>
      <c r="L50404">
        <v>100</v>
      </c>
      <c r="M50404" t="s">
        <v>25</v>
      </c>
      <c r="N50404" t="s">
        <v>39186</v>
      </c>
      <c r="O50404">
        <v>37.767141600000002</v>
      </c>
      <c r="P50404">
        <v>-113.01756469999999</v>
      </c>
      <c r="Q50404" s="2">
        <v>45657.291666666664</v>
      </c>
      <c r="R50404" t="s">
        <v>135</v>
      </c>
      <c r="S50404" t="str">
        <f t="shared" si="2361"/>
        <v>14-01-32</v>
      </c>
      <c r="T50404" t="str">
        <f t="shared" si="2362"/>
        <v>14-0</v>
      </c>
      <c r="U50404" t="str">
        <f t="shared" si="2363"/>
        <v>1</v>
      </c>
    </row>
    <row r="50405" spans="1:21" x14ac:dyDescent="0.25">
      <c r="A50405" t="s">
        <v>53538</v>
      </c>
      <c r="B50405">
        <v>2026</v>
      </c>
      <c r="C50405" t="s">
        <v>19</v>
      </c>
      <c r="D50405">
        <v>0</v>
      </c>
      <c r="E50405" t="b">
        <v>1</v>
      </c>
      <c r="F50405">
        <v>111</v>
      </c>
      <c r="G50405" t="s">
        <v>58</v>
      </c>
      <c r="H50405" t="s">
        <v>40057</v>
      </c>
      <c r="I50405">
        <v>0.41</v>
      </c>
      <c r="J50405">
        <v>11</v>
      </c>
      <c r="K50405" t="s">
        <v>21</v>
      </c>
      <c r="L50405">
        <v>100</v>
      </c>
      <c r="M50405" t="s">
        <v>25</v>
      </c>
      <c r="N50405" t="s">
        <v>39186</v>
      </c>
      <c r="O50405">
        <v>37.767141700000003</v>
      </c>
      <c r="P50405">
        <v>-113.0179072</v>
      </c>
      <c r="Q50405" s="2">
        <v>45292</v>
      </c>
      <c r="R50405" t="s">
        <v>56</v>
      </c>
      <c r="S50405" t="str">
        <f t="shared" si="2361"/>
        <v>14-01-32</v>
      </c>
      <c r="T50405" t="str">
        <f t="shared" si="2362"/>
        <v>14-0</v>
      </c>
      <c r="U50405" t="str">
        <f t="shared" si="2363"/>
        <v>1</v>
      </c>
    </row>
    <row r="50406" spans="1:21" x14ac:dyDescent="0.25">
      <c r="A50406" t="s">
        <v>53539</v>
      </c>
      <c r="B50406">
        <v>2026</v>
      </c>
      <c r="C50406" t="s">
        <v>19</v>
      </c>
      <c r="D50406">
        <v>0</v>
      </c>
      <c r="E50406" t="b">
        <v>1</v>
      </c>
      <c r="F50406">
        <v>111</v>
      </c>
      <c r="G50406" t="s">
        <v>58</v>
      </c>
      <c r="H50406" t="s">
        <v>40057</v>
      </c>
      <c r="I50406">
        <v>0.42</v>
      </c>
      <c r="J50406">
        <v>11</v>
      </c>
      <c r="K50406" t="s">
        <v>21</v>
      </c>
      <c r="L50406">
        <v>100</v>
      </c>
      <c r="M50406" t="s">
        <v>25</v>
      </c>
      <c r="N50406" t="s">
        <v>39186</v>
      </c>
      <c r="O50406">
        <v>37.7671457</v>
      </c>
      <c r="P50406">
        <v>-113.0182507</v>
      </c>
      <c r="Q50406" s="2">
        <v>45292</v>
      </c>
      <c r="R50406" t="s">
        <v>56</v>
      </c>
      <c r="S50406" t="str">
        <f t="shared" si="2361"/>
        <v>14-01-32</v>
      </c>
      <c r="T50406" t="str">
        <f t="shared" si="2362"/>
        <v>14-0</v>
      </c>
      <c r="U50406" t="str">
        <f t="shared" si="2363"/>
        <v>1</v>
      </c>
    </row>
    <row r="50407" spans="1:21" x14ac:dyDescent="0.25">
      <c r="A50407" t="s">
        <v>53540</v>
      </c>
      <c r="B50407">
        <v>2026</v>
      </c>
      <c r="C50407" t="s">
        <v>19</v>
      </c>
      <c r="D50407">
        <v>0</v>
      </c>
      <c r="E50407" t="b">
        <v>1</v>
      </c>
      <c r="F50407">
        <v>111</v>
      </c>
      <c r="G50407" t="s">
        <v>58</v>
      </c>
      <c r="H50407" t="s">
        <v>40057</v>
      </c>
      <c r="I50407">
        <v>0.45</v>
      </c>
      <c r="J50407">
        <v>11</v>
      </c>
      <c r="K50407" t="s">
        <v>21</v>
      </c>
      <c r="L50407">
        <v>100</v>
      </c>
      <c r="M50407" t="s">
        <v>25</v>
      </c>
      <c r="N50407" t="s">
        <v>39186</v>
      </c>
      <c r="O50407">
        <v>37.767157500000003</v>
      </c>
      <c r="P50407">
        <v>-113.01858590000001</v>
      </c>
      <c r="Q50407" s="2">
        <v>45657.291666666664</v>
      </c>
      <c r="R50407" t="s">
        <v>135</v>
      </c>
      <c r="S50407" t="str">
        <f t="shared" si="2361"/>
        <v>14-01-32</v>
      </c>
      <c r="T50407" t="str">
        <f t="shared" si="2362"/>
        <v>14-0</v>
      </c>
      <c r="U50407" t="str">
        <f t="shared" si="2363"/>
        <v>1</v>
      </c>
    </row>
    <row r="50408" spans="1:21" x14ac:dyDescent="0.25">
      <c r="A50408" t="s">
        <v>53541</v>
      </c>
      <c r="B50408">
        <v>2026</v>
      </c>
      <c r="C50408" t="s">
        <v>19</v>
      </c>
      <c r="D50408">
        <v>0</v>
      </c>
      <c r="E50408" t="b">
        <v>1</v>
      </c>
      <c r="F50408">
        <v>111</v>
      </c>
      <c r="G50408" t="s">
        <v>58</v>
      </c>
      <c r="H50408" t="s">
        <v>40057</v>
      </c>
      <c r="I50408">
        <v>0.43</v>
      </c>
      <c r="J50408">
        <v>11</v>
      </c>
      <c r="K50408" t="s">
        <v>21</v>
      </c>
      <c r="L50408">
        <v>100</v>
      </c>
      <c r="M50408" t="s">
        <v>25</v>
      </c>
      <c r="N50408" t="s">
        <v>39186</v>
      </c>
      <c r="O50408">
        <v>37.767760799999998</v>
      </c>
      <c r="P50408">
        <v>-113.0185297</v>
      </c>
      <c r="Q50408" s="2">
        <v>45657.291666666664</v>
      </c>
      <c r="R50408" t="s">
        <v>135</v>
      </c>
      <c r="S50408" t="str">
        <f t="shared" si="2361"/>
        <v>14-01-32</v>
      </c>
      <c r="T50408" t="str">
        <f t="shared" si="2362"/>
        <v>14-0</v>
      </c>
      <c r="U50408" t="str">
        <f t="shared" si="2363"/>
        <v>1</v>
      </c>
    </row>
    <row r="50409" spans="1:21" x14ac:dyDescent="0.25">
      <c r="A50409" t="s">
        <v>53542</v>
      </c>
      <c r="B50409">
        <v>2026</v>
      </c>
      <c r="C50409" t="s">
        <v>19</v>
      </c>
      <c r="D50409">
        <v>0</v>
      </c>
      <c r="E50409" t="b">
        <v>1</v>
      </c>
      <c r="F50409">
        <v>111</v>
      </c>
      <c r="G50409" t="s">
        <v>58</v>
      </c>
      <c r="H50409" t="s">
        <v>40057</v>
      </c>
      <c r="I50409">
        <v>0.45</v>
      </c>
      <c r="J50409">
        <v>11</v>
      </c>
      <c r="K50409" t="s">
        <v>21</v>
      </c>
      <c r="L50409">
        <v>100</v>
      </c>
      <c r="M50409" t="s">
        <v>25</v>
      </c>
      <c r="N50409" t="s">
        <v>39186</v>
      </c>
      <c r="O50409">
        <v>37.767743400000001</v>
      </c>
      <c r="P50409">
        <v>-113.01810500000001</v>
      </c>
      <c r="Q50409" s="2">
        <v>45657.291666666664</v>
      </c>
      <c r="R50409" t="s">
        <v>135</v>
      </c>
      <c r="S50409" t="str">
        <f t="shared" si="2361"/>
        <v>14-01-32</v>
      </c>
      <c r="T50409" t="str">
        <f t="shared" si="2362"/>
        <v>14-0</v>
      </c>
      <c r="U50409" t="str">
        <f t="shared" si="2363"/>
        <v>1</v>
      </c>
    </row>
    <row r="50410" spans="1:21" x14ac:dyDescent="0.25">
      <c r="A50410" t="s">
        <v>53543</v>
      </c>
      <c r="B50410">
        <v>2026</v>
      </c>
      <c r="C50410" t="s">
        <v>19</v>
      </c>
      <c r="D50410">
        <v>0</v>
      </c>
      <c r="E50410" t="b">
        <v>1</v>
      </c>
      <c r="F50410">
        <v>111</v>
      </c>
      <c r="G50410" t="s">
        <v>58</v>
      </c>
      <c r="H50410" t="s">
        <v>40057</v>
      </c>
      <c r="I50410">
        <v>0.41</v>
      </c>
      <c r="J50410">
        <v>11</v>
      </c>
      <c r="K50410" t="s">
        <v>21</v>
      </c>
      <c r="L50410">
        <v>100</v>
      </c>
      <c r="M50410" t="s">
        <v>25</v>
      </c>
      <c r="N50410" t="s">
        <v>39186</v>
      </c>
      <c r="O50410">
        <v>37.767669699999999</v>
      </c>
      <c r="P50410">
        <v>-113.0176074</v>
      </c>
      <c r="Q50410" s="2">
        <v>45657.291666666664</v>
      </c>
      <c r="R50410" t="s">
        <v>135</v>
      </c>
      <c r="S50410" t="str">
        <f t="shared" si="2361"/>
        <v>14-01-32</v>
      </c>
      <c r="T50410" t="str">
        <f t="shared" si="2362"/>
        <v>14-0</v>
      </c>
      <c r="U50410" t="str">
        <f t="shared" si="2363"/>
        <v>1</v>
      </c>
    </row>
    <row r="50411" spans="1:21" x14ac:dyDescent="0.25">
      <c r="A50411" t="s">
        <v>53544</v>
      </c>
      <c r="B50411">
        <v>2026</v>
      </c>
      <c r="C50411" t="s">
        <v>19</v>
      </c>
      <c r="D50411">
        <v>0</v>
      </c>
      <c r="E50411" t="b">
        <v>1</v>
      </c>
      <c r="F50411">
        <v>111</v>
      </c>
      <c r="G50411" t="s">
        <v>58</v>
      </c>
      <c r="H50411" t="s">
        <v>40059</v>
      </c>
      <c r="I50411">
        <v>0.42</v>
      </c>
      <c r="J50411">
        <v>11</v>
      </c>
      <c r="K50411" t="s">
        <v>21</v>
      </c>
      <c r="L50411">
        <v>100</v>
      </c>
      <c r="M50411" t="s">
        <v>25</v>
      </c>
      <c r="N50411" t="s">
        <v>39186</v>
      </c>
      <c r="O50411">
        <v>37.767969999999998</v>
      </c>
      <c r="P50411">
        <v>-113.0176065</v>
      </c>
      <c r="Q50411" s="2">
        <v>45657.291666666664</v>
      </c>
      <c r="R50411" t="s">
        <v>135</v>
      </c>
      <c r="S50411" t="str">
        <f t="shared" si="2361"/>
        <v>14-01-32</v>
      </c>
      <c r="T50411" t="str">
        <f t="shared" si="2362"/>
        <v>14-0</v>
      </c>
      <c r="U50411" t="str">
        <f t="shared" si="2363"/>
        <v>1</v>
      </c>
    </row>
    <row r="50412" spans="1:21" x14ac:dyDescent="0.25">
      <c r="A50412" t="s">
        <v>53545</v>
      </c>
      <c r="B50412">
        <v>2026</v>
      </c>
      <c r="C50412" t="s">
        <v>19</v>
      </c>
      <c r="D50412">
        <v>0</v>
      </c>
      <c r="E50412" t="b">
        <v>1</v>
      </c>
      <c r="F50412">
        <v>111</v>
      </c>
      <c r="G50412" t="s">
        <v>58</v>
      </c>
      <c r="H50412" t="s">
        <v>40059</v>
      </c>
      <c r="I50412">
        <v>0.41</v>
      </c>
      <c r="J50412">
        <v>11</v>
      </c>
      <c r="K50412" t="s">
        <v>21</v>
      </c>
      <c r="L50412">
        <v>100</v>
      </c>
      <c r="M50412" t="s">
        <v>25</v>
      </c>
      <c r="N50412" t="s">
        <v>39186</v>
      </c>
      <c r="O50412">
        <v>37.767974199999998</v>
      </c>
      <c r="P50412">
        <v>-113.01686309999999</v>
      </c>
      <c r="Q50412" s="2">
        <v>45657.291666666664</v>
      </c>
      <c r="R50412" t="s">
        <v>95</v>
      </c>
      <c r="S50412" t="str">
        <f t="shared" si="2361"/>
        <v>14-01-32</v>
      </c>
      <c r="T50412" t="str">
        <f t="shared" si="2362"/>
        <v>14-0</v>
      </c>
      <c r="U50412" t="str">
        <f t="shared" si="2363"/>
        <v>1</v>
      </c>
    </row>
    <row r="50413" spans="1:21" x14ac:dyDescent="0.25">
      <c r="A50413" t="s">
        <v>53546</v>
      </c>
      <c r="B50413">
        <v>2026</v>
      </c>
      <c r="C50413" t="s">
        <v>19</v>
      </c>
      <c r="D50413">
        <v>0</v>
      </c>
      <c r="E50413" t="b">
        <v>1</v>
      </c>
      <c r="F50413">
        <v>111</v>
      </c>
      <c r="G50413" t="s">
        <v>58</v>
      </c>
      <c r="H50413" t="s">
        <v>40057</v>
      </c>
      <c r="I50413">
        <v>0.41</v>
      </c>
      <c r="J50413">
        <v>11</v>
      </c>
      <c r="K50413" t="s">
        <v>21</v>
      </c>
      <c r="L50413">
        <v>100</v>
      </c>
      <c r="M50413" t="s">
        <v>25</v>
      </c>
      <c r="N50413" t="s">
        <v>39186</v>
      </c>
      <c r="O50413">
        <v>37.7676704</v>
      </c>
      <c r="P50413">
        <v>-113.0168616</v>
      </c>
      <c r="Q50413" s="2">
        <v>45657.291666666664</v>
      </c>
      <c r="R50413" t="s">
        <v>95</v>
      </c>
      <c r="S50413" t="str">
        <f t="shared" si="2361"/>
        <v>14-01-32</v>
      </c>
      <c r="T50413" t="str">
        <f t="shared" si="2362"/>
        <v>14-0</v>
      </c>
      <c r="U50413" t="str">
        <f t="shared" si="2363"/>
        <v>1</v>
      </c>
    </row>
    <row r="50414" spans="1:21" x14ac:dyDescent="0.25">
      <c r="A50414" t="s">
        <v>53547</v>
      </c>
      <c r="B50414">
        <v>2026</v>
      </c>
      <c r="C50414" t="s">
        <v>19</v>
      </c>
      <c r="D50414">
        <v>0</v>
      </c>
      <c r="E50414" t="b">
        <v>1</v>
      </c>
      <c r="F50414">
        <v>900</v>
      </c>
      <c r="G50414" t="s">
        <v>23</v>
      </c>
      <c r="H50414" t="s">
        <v>53548</v>
      </c>
      <c r="I50414">
        <v>0.42</v>
      </c>
      <c r="J50414">
        <v>11</v>
      </c>
      <c r="K50414" t="s">
        <v>21</v>
      </c>
      <c r="L50414">
        <v>100</v>
      </c>
      <c r="M50414" t="s">
        <v>25</v>
      </c>
      <c r="N50414" t="s">
        <v>806</v>
      </c>
      <c r="O50414">
        <v>37.766927500000001</v>
      </c>
      <c r="P50414">
        <v>-113.0303789</v>
      </c>
      <c r="Q50414" s="2">
        <v>45657</v>
      </c>
      <c r="R50414" t="s">
        <v>95</v>
      </c>
      <c r="S50414" t="str">
        <f t="shared" si="2361"/>
        <v>14-04-99</v>
      </c>
      <c r="T50414" t="str">
        <f t="shared" si="2362"/>
        <v>14-0</v>
      </c>
      <c r="U50414" t="str">
        <f t="shared" si="2363"/>
        <v>4</v>
      </c>
    </row>
    <row r="50415" spans="1:21" x14ac:dyDescent="0.25">
      <c r="A50415" t="s">
        <v>53549</v>
      </c>
      <c r="B50415">
        <v>2026</v>
      </c>
      <c r="C50415" t="s">
        <v>19</v>
      </c>
      <c r="D50415">
        <v>0</v>
      </c>
      <c r="E50415" t="b">
        <v>1</v>
      </c>
      <c r="F50415">
        <v>111</v>
      </c>
      <c r="G50415" t="s">
        <v>58</v>
      </c>
      <c r="H50415" t="s">
        <v>53548</v>
      </c>
      <c r="I50415">
        <v>0.42</v>
      </c>
      <c r="J50415">
        <v>11</v>
      </c>
      <c r="K50415" t="s">
        <v>21</v>
      </c>
      <c r="L50415">
        <v>100</v>
      </c>
      <c r="M50415" t="s">
        <v>25</v>
      </c>
      <c r="N50415" t="s">
        <v>10810</v>
      </c>
      <c r="O50415">
        <v>37.767200099999997</v>
      </c>
      <c r="P50415">
        <v>-113.03037689999999</v>
      </c>
      <c r="Q50415" s="2">
        <v>45715.291666666664</v>
      </c>
      <c r="R50415" t="s">
        <v>135</v>
      </c>
      <c r="S50415" t="str">
        <f t="shared" si="2361"/>
        <v>14-01-34</v>
      </c>
      <c r="T50415" t="str">
        <f t="shared" si="2362"/>
        <v>14-0</v>
      </c>
      <c r="U50415" t="str">
        <f t="shared" si="2363"/>
        <v>1</v>
      </c>
    </row>
    <row r="50416" spans="1:21" x14ac:dyDescent="0.25">
      <c r="A50416" t="s">
        <v>53550</v>
      </c>
      <c r="B50416">
        <v>2026</v>
      </c>
      <c r="C50416" t="s">
        <v>19</v>
      </c>
      <c r="D50416">
        <v>0</v>
      </c>
      <c r="E50416" t="b">
        <v>1</v>
      </c>
      <c r="F50416">
        <v>118</v>
      </c>
      <c r="G50416" t="s">
        <v>1472</v>
      </c>
      <c r="H50416" t="s">
        <v>53548</v>
      </c>
      <c r="I50416">
        <v>0.42</v>
      </c>
      <c r="J50416">
        <v>11</v>
      </c>
      <c r="K50416" t="s">
        <v>21</v>
      </c>
      <c r="L50416">
        <v>100</v>
      </c>
      <c r="M50416" t="s">
        <v>25</v>
      </c>
      <c r="N50416" t="s">
        <v>8617</v>
      </c>
      <c r="O50416">
        <v>37.7674716</v>
      </c>
      <c r="P50416">
        <v>-113.03037670000001</v>
      </c>
      <c r="Q50416" s="2">
        <v>45715.291666666664</v>
      </c>
      <c r="R50416" t="s">
        <v>135</v>
      </c>
      <c r="S50416" t="str">
        <f t="shared" si="2361"/>
        <v>14-03-34</v>
      </c>
      <c r="T50416" t="str">
        <f t="shared" si="2362"/>
        <v>14-0</v>
      </c>
      <c r="U50416" t="str">
        <f t="shared" si="2363"/>
        <v>3</v>
      </c>
    </row>
    <row r="50417" spans="1:21" x14ac:dyDescent="0.25">
      <c r="A50417" t="s">
        <v>53551</v>
      </c>
      <c r="B50417">
        <v>2026</v>
      </c>
      <c r="C50417" t="s">
        <v>19</v>
      </c>
      <c r="D50417">
        <v>0</v>
      </c>
      <c r="E50417" t="b">
        <v>1</v>
      </c>
      <c r="F50417">
        <v>111</v>
      </c>
      <c r="G50417" t="s">
        <v>58</v>
      </c>
      <c r="H50417" t="s">
        <v>53548</v>
      </c>
      <c r="I50417">
        <v>0.42</v>
      </c>
      <c r="J50417">
        <v>11</v>
      </c>
      <c r="K50417" t="s">
        <v>21</v>
      </c>
      <c r="L50417">
        <v>100</v>
      </c>
      <c r="M50417" t="s">
        <v>25</v>
      </c>
      <c r="N50417" t="s">
        <v>10810</v>
      </c>
      <c r="O50417">
        <v>37.767744200000003</v>
      </c>
      <c r="P50417">
        <v>-113.03037689999999</v>
      </c>
      <c r="Q50417" s="2">
        <v>45715.291666666664</v>
      </c>
      <c r="R50417" t="s">
        <v>135</v>
      </c>
      <c r="S50417" t="str">
        <f t="shared" si="2361"/>
        <v>14-01-34</v>
      </c>
      <c r="T50417" t="str">
        <f t="shared" si="2362"/>
        <v>14-0</v>
      </c>
      <c r="U50417" t="str">
        <f t="shared" si="2363"/>
        <v>1</v>
      </c>
    </row>
    <row r="50418" spans="1:21" x14ac:dyDescent="0.25">
      <c r="A50418" t="s">
        <v>53552</v>
      </c>
      <c r="B50418">
        <v>2026</v>
      </c>
      <c r="C50418" t="s">
        <v>19</v>
      </c>
      <c r="D50418">
        <v>0</v>
      </c>
      <c r="E50418" t="b">
        <v>1</v>
      </c>
      <c r="F50418">
        <v>111</v>
      </c>
      <c r="G50418" t="s">
        <v>58</v>
      </c>
      <c r="H50418" t="s">
        <v>53548</v>
      </c>
      <c r="I50418">
        <v>0.42</v>
      </c>
      <c r="J50418">
        <v>11</v>
      </c>
      <c r="K50418" t="s">
        <v>21</v>
      </c>
      <c r="L50418">
        <v>100</v>
      </c>
      <c r="M50418" t="s">
        <v>25</v>
      </c>
      <c r="N50418" t="s">
        <v>39285</v>
      </c>
      <c r="O50418">
        <v>37.767746000000002</v>
      </c>
      <c r="P50418">
        <v>-113.0310151</v>
      </c>
      <c r="Q50418" s="2">
        <v>45713.291666666664</v>
      </c>
      <c r="R50418" t="s">
        <v>135</v>
      </c>
      <c r="S50418" t="str">
        <f t="shared" si="2361"/>
        <v>14-01-35</v>
      </c>
      <c r="T50418" t="str">
        <f t="shared" si="2362"/>
        <v>14-0</v>
      </c>
      <c r="U50418" t="str">
        <f t="shared" si="2363"/>
        <v>1</v>
      </c>
    </row>
    <row r="50419" spans="1:21" x14ac:dyDescent="0.25">
      <c r="A50419" t="s">
        <v>53553</v>
      </c>
      <c r="B50419">
        <v>2026</v>
      </c>
      <c r="C50419" t="s">
        <v>19</v>
      </c>
      <c r="D50419">
        <v>0</v>
      </c>
      <c r="E50419" t="b">
        <v>1</v>
      </c>
      <c r="F50419">
        <v>118</v>
      </c>
      <c r="G50419" t="s">
        <v>1472</v>
      </c>
      <c r="H50419" t="s">
        <v>53548</v>
      </c>
      <c r="I50419">
        <v>0.42</v>
      </c>
      <c r="J50419">
        <v>11</v>
      </c>
      <c r="K50419" t="s">
        <v>21</v>
      </c>
      <c r="L50419">
        <v>100</v>
      </c>
      <c r="M50419" t="s">
        <v>25</v>
      </c>
      <c r="N50419" t="s">
        <v>8617</v>
      </c>
      <c r="O50419">
        <v>37.767472900000001</v>
      </c>
      <c r="P50419">
        <v>-113.0310174</v>
      </c>
      <c r="Q50419" s="2">
        <v>45713.291666666664</v>
      </c>
      <c r="R50419" t="s">
        <v>135</v>
      </c>
      <c r="S50419" t="str">
        <f t="shared" si="2361"/>
        <v>14-03-34</v>
      </c>
      <c r="T50419" t="str">
        <f t="shared" si="2362"/>
        <v>14-0</v>
      </c>
      <c r="U50419" t="str">
        <f t="shared" si="2363"/>
        <v>3</v>
      </c>
    </row>
    <row r="50420" spans="1:21" x14ac:dyDescent="0.25">
      <c r="A50420" t="s">
        <v>53554</v>
      </c>
      <c r="B50420">
        <v>2026</v>
      </c>
      <c r="C50420" t="s">
        <v>19</v>
      </c>
      <c r="D50420">
        <v>0</v>
      </c>
      <c r="E50420" t="b">
        <v>1</v>
      </c>
      <c r="F50420">
        <v>111</v>
      </c>
      <c r="G50420" t="s">
        <v>58</v>
      </c>
      <c r="H50420" t="s">
        <v>53548</v>
      </c>
      <c r="I50420">
        <v>0.42</v>
      </c>
      <c r="J50420">
        <v>11</v>
      </c>
      <c r="K50420" t="s">
        <v>21</v>
      </c>
      <c r="L50420">
        <v>100</v>
      </c>
      <c r="M50420" t="s">
        <v>25</v>
      </c>
      <c r="N50420" t="s">
        <v>39285</v>
      </c>
      <c r="O50420">
        <v>37.767201399999998</v>
      </c>
      <c r="P50420">
        <v>-113.0310193</v>
      </c>
      <c r="Q50420" s="2">
        <v>45713.291666666664</v>
      </c>
      <c r="R50420" t="s">
        <v>135</v>
      </c>
      <c r="S50420" t="str">
        <f t="shared" si="2361"/>
        <v>14-01-35</v>
      </c>
      <c r="T50420" t="str">
        <f t="shared" si="2362"/>
        <v>14-0</v>
      </c>
      <c r="U50420" t="str">
        <f t="shared" si="2363"/>
        <v>1</v>
      </c>
    </row>
    <row r="50421" spans="1:21" x14ac:dyDescent="0.25">
      <c r="A50421" t="s">
        <v>53555</v>
      </c>
      <c r="B50421">
        <v>2026</v>
      </c>
      <c r="C50421" t="s">
        <v>19</v>
      </c>
      <c r="D50421">
        <v>0</v>
      </c>
      <c r="E50421" t="b">
        <v>1</v>
      </c>
      <c r="F50421">
        <v>111</v>
      </c>
      <c r="G50421" t="s">
        <v>58</v>
      </c>
      <c r="H50421" t="s">
        <v>53548</v>
      </c>
      <c r="I50421">
        <v>0.42</v>
      </c>
      <c r="J50421">
        <v>11</v>
      </c>
      <c r="K50421" t="s">
        <v>21</v>
      </c>
      <c r="L50421">
        <v>100</v>
      </c>
      <c r="M50421" t="s">
        <v>25</v>
      </c>
      <c r="N50421" t="s">
        <v>10810</v>
      </c>
      <c r="O50421">
        <v>37.766928800000002</v>
      </c>
      <c r="P50421">
        <v>-113.0310195</v>
      </c>
      <c r="Q50421" s="2">
        <v>45713.291666666664</v>
      </c>
      <c r="R50421" t="s">
        <v>135</v>
      </c>
      <c r="S50421" t="str">
        <f t="shared" si="2361"/>
        <v>14-01-34</v>
      </c>
      <c r="T50421" t="str">
        <f t="shared" si="2362"/>
        <v>14-0</v>
      </c>
      <c r="U50421" t="str">
        <f t="shared" si="2363"/>
        <v>1</v>
      </c>
    </row>
    <row r="50422" spans="1:21" x14ac:dyDescent="0.25">
      <c r="A50422" t="s">
        <v>53556</v>
      </c>
      <c r="B50422">
        <v>2026</v>
      </c>
      <c r="C50422" t="s">
        <v>19</v>
      </c>
      <c r="D50422">
        <v>0</v>
      </c>
      <c r="E50422" t="b">
        <v>1</v>
      </c>
      <c r="F50422">
        <v>111</v>
      </c>
      <c r="G50422" t="s">
        <v>58</v>
      </c>
      <c r="H50422" t="s">
        <v>53548</v>
      </c>
      <c r="I50422">
        <v>0.42</v>
      </c>
      <c r="J50422">
        <v>11</v>
      </c>
      <c r="K50422" t="s">
        <v>21</v>
      </c>
      <c r="L50422">
        <v>100</v>
      </c>
      <c r="M50422" t="s">
        <v>25</v>
      </c>
      <c r="N50422" t="s">
        <v>39285</v>
      </c>
      <c r="O50422">
        <v>37.7666562</v>
      </c>
      <c r="P50422">
        <v>-113.0310214</v>
      </c>
      <c r="Q50422" s="2">
        <v>45712.291666666664</v>
      </c>
      <c r="R50422" t="s">
        <v>135</v>
      </c>
      <c r="S50422" t="str">
        <f t="shared" si="2361"/>
        <v>14-01-35</v>
      </c>
      <c r="T50422" t="str">
        <f t="shared" si="2362"/>
        <v>14-0</v>
      </c>
      <c r="U50422" t="str">
        <f t="shared" si="2363"/>
        <v>1</v>
      </c>
    </row>
    <row r="50423" spans="1:21" x14ac:dyDescent="0.25">
      <c r="A50423" t="s">
        <v>53557</v>
      </c>
      <c r="B50423">
        <v>2026</v>
      </c>
      <c r="C50423" t="s">
        <v>19</v>
      </c>
      <c r="D50423">
        <v>0</v>
      </c>
      <c r="E50423" t="b">
        <v>1</v>
      </c>
      <c r="F50423">
        <v>118</v>
      </c>
      <c r="G50423" t="s">
        <v>1472</v>
      </c>
      <c r="H50423" t="s">
        <v>53548</v>
      </c>
      <c r="I50423">
        <v>0.42</v>
      </c>
      <c r="J50423">
        <v>11</v>
      </c>
      <c r="K50423" t="s">
        <v>21</v>
      </c>
      <c r="L50423">
        <v>100</v>
      </c>
      <c r="M50423" t="s">
        <v>25</v>
      </c>
      <c r="N50423" t="s">
        <v>8617</v>
      </c>
      <c r="O50423">
        <v>37.766384700000003</v>
      </c>
      <c r="P50423">
        <v>-113.0310217</v>
      </c>
      <c r="Q50423" s="2">
        <v>45712.291666666664</v>
      </c>
      <c r="R50423" t="s">
        <v>135</v>
      </c>
      <c r="S50423" t="str">
        <f t="shared" si="2361"/>
        <v>14-03-34</v>
      </c>
      <c r="T50423" t="str">
        <f t="shared" si="2362"/>
        <v>14-0</v>
      </c>
      <c r="U50423" t="str">
        <f t="shared" si="2363"/>
        <v>3</v>
      </c>
    </row>
    <row r="50424" spans="1:21" x14ac:dyDescent="0.25">
      <c r="A50424" t="s">
        <v>53558</v>
      </c>
      <c r="B50424">
        <v>2026</v>
      </c>
      <c r="C50424" t="s">
        <v>19</v>
      </c>
      <c r="D50424">
        <v>0</v>
      </c>
      <c r="E50424" t="b">
        <v>1</v>
      </c>
      <c r="F50424">
        <v>111</v>
      </c>
      <c r="G50424" t="s">
        <v>58</v>
      </c>
      <c r="H50424" t="s">
        <v>53548</v>
      </c>
      <c r="I50424">
        <v>0.42</v>
      </c>
      <c r="J50424">
        <v>11</v>
      </c>
      <c r="K50424" t="s">
        <v>21</v>
      </c>
      <c r="L50424">
        <v>100</v>
      </c>
      <c r="M50424" t="s">
        <v>25</v>
      </c>
      <c r="N50424" t="s">
        <v>10810</v>
      </c>
      <c r="O50424">
        <v>37.7661126</v>
      </c>
      <c r="P50424">
        <v>-113.03102320000001</v>
      </c>
      <c r="Q50424" s="2">
        <v>45712.291666666664</v>
      </c>
      <c r="R50424" t="s">
        <v>135</v>
      </c>
      <c r="S50424" t="str">
        <f t="shared" si="2361"/>
        <v>14-01-34</v>
      </c>
      <c r="T50424" t="str">
        <f t="shared" si="2362"/>
        <v>14-0</v>
      </c>
      <c r="U50424" t="str">
        <f t="shared" si="2363"/>
        <v>1</v>
      </c>
    </row>
    <row r="50425" spans="1:21" x14ac:dyDescent="0.25">
      <c r="A50425" t="s">
        <v>53559</v>
      </c>
      <c r="B50425">
        <v>2026</v>
      </c>
      <c r="C50425" t="s">
        <v>19</v>
      </c>
      <c r="D50425">
        <v>0</v>
      </c>
      <c r="E50425" t="b">
        <v>1</v>
      </c>
      <c r="F50425">
        <v>111</v>
      </c>
      <c r="G50425" t="s">
        <v>58</v>
      </c>
      <c r="H50425" t="s">
        <v>53548</v>
      </c>
      <c r="I50425">
        <v>0.42</v>
      </c>
      <c r="J50425">
        <v>11</v>
      </c>
      <c r="K50425" t="s">
        <v>21</v>
      </c>
      <c r="L50425">
        <v>100</v>
      </c>
      <c r="M50425" t="s">
        <v>25</v>
      </c>
      <c r="N50425" t="s">
        <v>39285</v>
      </c>
      <c r="O50425">
        <v>37.765840500000003</v>
      </c>
      <c r="P50425">
        <v>-113.03102459999999</v>
      </c>
      <c r="Q50425" s="2">
        <v>45712.291666666664</v>
      </c>
      <c r="R50425" t="s">
        <v>135</v>
      </c>
      <c r="S50425" t="str">
        <f t="shared" si="2361"/>
        <v>14-01-35</v>
      </c>
      <c r="T50425" t="str">
        <f t="shared" si="2362"/>
        <v>14-0</v>
      </c>
      <c r="U50425" t="str">
        <f t="shared" si="2363"/>
        <v>1</v>
      </c>
    </row>
    <row r="50426" spans="1:21" x14ac:dyDescent="0.25">
      <c r="A50426" t="s">
        <v>53560</v>
      </c>
      <c r="B50426">
        <v>2026</v>
      </c>
      <c r="C50426" t="s">
        <v>19</v>
      </c>
      <c r="D50426">
        <v>0</v>
      </c>
      <c r="E50426" t="b">
        <v>1</v>
      </c>
      <c r="F50426">
        <v>111</v>
      </c>
      <c r="G50426" t="s">
        <v>58</v>
      </c>
      <c r="H50426" t="s">
        <v>53548</v>
      </c>
      <c r="I50426">
        <v>0.42</v>
      </c>
      <c r="J50426">
        <v>11</v>
      </c>
      <c r="K50426" t="s">
        <v>21</v>
      </c>
      <c r="L50426">
        <v>100</v>
      </c>
      <c r="M50426" t="s">
        <v>25</v>
      </c>
      <c r="N50426" t="s">
        <v>39285</v>
      </c>
      <c r="O50426">
        <v>37.765568600000002</v>
      </c>
      <c r="P50426">
        <v>-113.03102629999999</v>
      </c>
      <c r="Q50426" s="2">
        <v>45712.291666666664</v>
      </c>
      <c r="R50426" t="s">
        <v>135</v>
      </c>
      <c r="S50426" t="str">
        <f t="shared" si="2361"/>
        <v>14-01-35</v>
      </c>
      <c r="T50426" t="str">
        <f t="shared" si="2362"/>
        <v>14-0</v>
      </c>
      <c r="U50426" t="str">
        <f t="shared" si="2363"/>
        <v>1</v>
      </c>
    </row>
    <row r="50427" spans="1:21" x14ac:dyDescent="0.25">
      <c r="A50427" t="s">
        <v>53561</v>
      </c>
      <c r="B50427">
        <v>2026</v>
      </c>
      <c r="C50427" t="s">
        <v>19</v>
      </c>
      <c r="D50427">
        <v>0</v>
      </c>
      <c r="E50427" t="b">
        <v>1</v>
      </c>
      <c r="F50427">
        <v>111</v>
      </c>
      <c r="G50427" t="s">
        <v>58</v>
      </c>
      <c r="H50427" t="s">
        <v>53548</v>
      </c>
      <c r="I50427">
        <v>0.48</v>
      </c>
      <c r="J50427">
        <v>11</v>
      </c>
      <c r="K50427" t="s">
        <v>21</v>
      </c>
      <c r="L50427">
        <v>100</v>
      </c>
      <c r="M50427" t="s">
        <v>25</v>
      </c>
      <c r="N50427" t="s">
        <v>39285</v>
      </c>
      <c r="O50427">
        <v>37.765286000000003</v>
      </c>
      <c r="P50427">
        <v>-113.0310477</v>
      </c>
      <c r="Q50427" s="2">
        <v>45712.291666666664</v>
      </c>
      <c r="R50427" t="s">
        <v>135</v>
      </c>
      <c r="S50427" t="str">
        <f t="shared" si="2361"/>
        <v>14-01-35</v>
      </c>
      <c r="T50427" t="str">
        <f t="shared" si="2362"/>
        <v>14-0</v>
      </c>
      <c r="U50427" t="str">
        <f t="shared" si="2363"/>
        <v>1</v>
      </c>
    </row>
    <row r="50428" spans="1:21" x14ac:dyDescent="0.25">
      <c r="A50428" t="s">
        <v>53562</v>
      </c>
      <c r="B50428">
        <v>2026</v>
      </c>
      <c r="C50428" t="s">
        <v>19</v>
      </c>
      <c r="D50428">
        <v>0</v>
      </c>
      <c r="E50428" t="b">
        <v>1</v>
      </c>
      <c r="F50428">
        <v>111</v>
      </c>
      <c r="G50428" t="s">
        <v>58</v>
      </c>
      <c r="H50428" t="s">
        <v>53548</v>
      </c>
      <c r="I50428">
        <v>0.63</v>
      </c>
      <c r="J50428">
        <v>11</v>
      </c>
      <c r="K50428" t="s">
        <v>21</v>
      </c>
      <c r="L50428">
        <v>100</v>
      </c>
      <c r="M50428" t="s">
        <v>25</v>
      </c>
      <c r="N50428" t="s">
        <v>39285</v>
      </c>
      <c r="O50428">
        <v>37.764969499999999</v>
      </c>
      <c r="P50428">
        <v>-113.0310941</v>
      </c>
      <c r="Q50428" s="2">
        <v>45329.291666666664</v>
      </c>
      <c r="R50428" t="s">
        <v>135</v>
      </c>
      <c r="S50428" t="str">
        <f t="shared" si="2361"/>
        <v>14-01-35</v>
      </c>
      <c r="T50428" t="str">
        <f t="shared" si="2362"/>
        <v>14-0</v>
      </c>
      <c r="U50428" t="str">
        <f t="shared" si="2363"/>
        <v>1</v>
      </c>
    </row>
    <row r="50429" spans="1:21" x14ac:dyDescent="0.25">
      <c r="A50429" t="s">
        <v>53563</v>
      </c>
      <c r="B50429">
        <v>2026</v>
      </c>
      <c r="C50429" t="s">
        <v>19</v>
      </c>
      <c r="D50429">
        <v>0</v>
      </c>
      <c r="E50429" t="b">
        <v>1</v>
      </c>
      <c r="F50429">
        <v>900</v>
      </c>
      <c r="G50429" t="s">
        <v>23</v>
      </c>
      <c r="H50429" t="s">
        <v>11623</v>
      </c>
      <c r="I50429">
        <v>0.49</v>
      </c>
      <c r="J50429">
        <v>11</v>
      </c>
      <c r="K50429" t="s">
        <v>21</v>
      </c>
      <c r="L50429">
        <v>100</v>
      </c>
      <c r="M50429" t="s">
        <v>25</v>
      </c>
      <c r="N50429" t="s">
        <v>806</v>
      </c>
      <c r="O50429">
        <v>37.766580500000003</v>
      </c>
      <c r="P50429">
        <v>-113.028871</v>
      </c>
      <c r="Q50429" s="2">
        <v>45657</v>
      </c>
      <c r="R50429" t="s">
        <v>95</v>
      </c>
      <c r="S50429" t="str">
        <f t="shared" si="2361"/>
        <v>14-04-99</v>
      </c>
      <c r="T50429" t="str">
        <f t="shared" si="2362"/>
        <v>14-0</v>
      </c>
      <c r="U50429" t="str">
        <f t="shared" si="2363"/>
        <v>4</v>
      </c>
    </row>
    <row r="50430" spans="1:21" x14ac:dyDescent="0.25">
      <c r="A50430" t="s">
        <v>53564</v>
      </c>
      <c r="B50430">
        <v>2026</v>
      </c>
      <c r="C50430" t="s">
        <v>19</v>
      </c>
      <c r="D50430">
        <v>0</v>
      </c>
      <c r="E50430" t="b">
        <v>1</v>
      </c>
      <c r="F50430">
        <v>111</v>
      </c>
      <c r="G50430" t="s">
        <v>58</v>
      </c>
      <c r="H50430" t="s">
        <v>11623</v>
      </c>
      <c r="I50430">
        <v>0.49</v>
      </c>
      <c r="J50430">
        <v>11</v>
      </c>
      <c r="K50430" t="s">
        <v>21</v>
      </c>
      <c r="L50430">
        <v>100</v>
      </c>
      <c r="M50430" t="s">
        <v>25</v>
      </c>
      <c r="N50430" t="s">
        <v>39285</v>
      </c>
      <c r="O50430">
        <v>37.766899899999999</v>
      </c>
      <c r="P50430">
        <v>-113.0288702</v>
      </c>
      <c r="Q50430" s="2">
        <v>45716.291666666664</v>
      </c>
      <c r="R50430" t="s">
        <v>135</v>
      </c>
      <c r="S50430" t="str">
        <f t="shared" si="2361"/>
        <v>14-01-35</v>
      </c>
      <c r="T50430" t="str">
        <f t="shared" si="2362"/>
        <v>14-0</v>
      </c>
      <c r="U50430" t="str">
        <f t="shared" si="2363"/>
        <v>1</v>
      </c>
    </row>
    <row r="50431" spans="1:21" x14ac:dyDescent="0.25">
      <c r="A50431" t="s">
        <v>53565</v>
      </c>
      <c r="B50431">
        <v>2026</v>
      </c>
      <c r="C50431" t="s">
        <v>19</v>
      </c>
      <c r="D50431">
        <v>0</v>
      </c>
      <c r="E50431" t="b">
        <v>1</v>
      </c>
      <c r="F50431">
        <v>111</v>
      </c>
      <c r="G50431" t="s">
        <v>58</v>
      </c>
      <c r="H50431" t="s">
        <v>11623</v>
      </c>
      <c r="I50431">
        <v>0.42</v>
      </c>
      <c r="J50431">
        <v>11</v>
      </c>
      <c r="K50431" t="s">
        <v>21</v>
      </c>
      <c r="L50431">
        <v>100</v>
      </c>
      <c r="M50431" t="s">
        <v>25</v>
      </c>
      <c r="N50431" t="s">
        <v>39287</v>
      </c>
      <c r="O50431">
        <v>37.767195700000002</v>
      </c>
      <c r="P50431">
        <v>-113.0288695</v>
      </c>
      <c r="Q50431" s="2">
        <v>45716.291666666664</v>
      </c>
      <c r="R50431" t="s">
        <v>135</v>
      </c>
      <c r="S50431" t="str">
        <f t="shared" si="2361"/>
        <v>14-01-33</v>
      </c>
      <c r="T50431" t="str">
        <f t="shared" si="2362"/>
        <v>14-0</v>
      </c>
      <c r="U50431" t="str">
        <f t="shared" si="2363"/>
        <v>1</v>
      </c>
    </row>
    <row r="50432" spans="1:21" x14ac:dyDescent="0.25">
      <c r="A50432" t="s">
        <v>53566</v>
      </c>
      <c r="B50432">
        <v>2026</v>
      </c>
      <c r="C50432" t="s">
        <v>19</v>
      </c>
      <c r="D50432">
        <v>0</v>
      </c>
      <c r="E50432" t="b">
        <v>1</v>
      </c>
      <c r="F50432">
        <v>111</v>
      </c>
      <c r="G50432" t="s">
        <v>58</v>
      </c>
      <c r="H50432" t="s">
        <v>11623</v>
      </c>
      <c r="I50432">
        <v>0.42</v>
      </c>
      <c r="J50432">
        <v>11</v>
      </c>
      <c r="K50432" t="s">
        <v>21</v>
      </c>
      <c r="L50432">
        <v>100</v>
      </c>
      <c r="M50432" t="s">
        <v>25</v>
      </c>
      <c r="N50432" t="s">
        <v>39287</v>
      </c>
      <c r="O50432">
        <v>37.767467199999999</v>
      </c>
      <c r="P50432">
        <v>-113.0288675</v>
      </c>
      <c r="Q50432" s="2">
        <v>45716.291666666664</v>
      </c>
      <c r="R50432" t="s">
        <v>135</v>
      </c>
      <c r="S50432" t="str">
        <f t="shared" si="2361"/>
        <v>14-01-33</v>
      </c>
      <c r="T50432" t="str">
        <f t="shared" si="2362"/>
        <v>14-0</v>
      </c>
      <c r="U50432" t="str">
        <f t="shared" si="2363"/>
        <v>1</v>
      </c>
    </row>
    <row r="50433" spans="1:21" x14ac:dyDescent="0.25">
      <c r="A50433" t="s">
        <v>53567</v>
      </c>
      <c r="B50433">
        <v>2026</v>
      </c>
      <c r="C50433" t="s">
        <v>19</v>
      </c>
      <c r="D50433">
        <v>0</v>
      </c>
      <c r="E50433" t="b">
        <v>1</v>
      </c>
      <c r="F50433">
        <v>118</v>
      </c>
      <c r="G50433" t="s">
        <v>1472</v>
      </c>
      <c r="H50433" t="s">
        <v>11623</v>
      </c>
      <c r="I50433">
        <v>0.42</v>
      </c>
      <c r="J50433">
        <v>11</v>
      </c>
      <c r="K50433" t="s">
        <v>21</v>
      </c>
      <c r="L50433">
        <v>100</v>
      </c>
      <c r="M50433" t="s">
        <v>25</v>
      </c>
      <c r="N50433" t="s">
        <v>44315</v>
      </c>
      <c r="O50433">
        <v>37.767738999999999</v>
      </c>
      <c r="P50433">
        <v>-113.02886789999999</v>
      </c>
      <c r="Q50433" s="2">
        <v>45716.291666666664</v>
      </c>
      <c r="R50433" t="s">
        <v>135</v>
      </c>
      <c r="S50433" t="str">
        <f t="shared" si="2361"/>
        <v>14-03-35</v>
      </c>
      <c r="T50433" t="str">
        <f t="shared" si="2362"/>
        <v>14-0</v>
      </c>
      <c r="U50433" t="str">
        <f t="shared" si="2363"/>
        <v>3</v>
      </c>
    </row>
    <row r="50434" spans="1:21" x14ac:dyDescent="0.25">
      <c r="A50434" t="s">
        <v>53568</v>
      </c>
      <c r="B50434">
        <v>2026</v>
      </c>
      <c r="C50434" t="s">
        <v>19</v>
      </c>
      <c r="D50434">
        <v>0</v>
      </c>
      <c r="E50434" t="b">
        <v>1</v>
      </c>
      <c r="F50434">
        <v>900</v>
      </c>
      <c r="G50434" t="s">
        <v>23</v>
      </c>
      <c r="H50434" t="s">
        <v>11623</v>
      </c>
      <c r="I50434">
        <v>0.42</v>
      </c>
      <c r="J50434">
        <v>11</v>
      </c>
      <c r="K50434" t="s">
        <v>21</v>
      </c>
      <c r="L50434">
        <v>100</v>
      </c>
      <c r="M50434" t="s">
        <v>25</v>
      </c>
      <c r="N50434" t="s">
        <v>806</v>
      </c>
      <c r="O50434">
        <v>37.767739200000001</v>
      </c>
      <c r="P50434">
        <v>-113.02950540000001</v>
      </c>
      <c r="Q50434" s="2">
        <v>45657</v>
      </c>
      <c r="R50434" t="s">
        <v>95</v>
      </c>
      <c r="S50434" t="str">
        <f t="shared" si="2361"/>
        <v>14-04-99</v>
      </c>
      <c r="T50434" t="str">
        <f t="shared" si="2362"/>
        <v>14-0</v>
      </c>
      <c r="U50434" t="str">
        <f t="shared" si="2363"/>
        <v>4</v>
      </c>
    </row>
    <row r="50435" spans="1:21" x14ac:dyDescent="0.25">
      <c r="A50435" t="s">
        <v>53569</v>
      </c>
      <c r="B50435">
        <v>2026</v>
      </c>
      <c r="C50435" t="s">
        <v>19</v>
      </c>
      <c r="D50435">
        <v>0</v>
      </c>
      <c r="E50435" t="b">
        <v>1</v>
      </c>
      <c r="F50435">
        <v>905</v>
      </c>
      <c r="G50435" t="s">
        <v>407</v>
      </c>
      <c r="H50435" t="s">
        <v>11623</v>
      </c>
      <c r="I50435">
        <v>0.42</v>
      </c>
      <c r="J50435">
        <v>11</v>
      </c>
      <c r="K50435" t="s">
        <v>21</v>
      </c>
      <c r="L50435">
        <v>100</v>
      </c>
      <c r="M50435" t="s">
        <v>25</v>
      </c>
      <c r="N50435" t="s">
        <v>44266</v>
      </c>
      <c r="O50435">
        <v>37.767467400000001</v>
      </c>
      <c r="P50435">
        <v>-113.02950800000001</v>
      </c>
      <c r="Q50435" s="2">
        <v>45657.291666666664</v>
      </c>
      <c r="R50435" t="s">
        <v>95</v>
      </c>
      <c r="S50435" t="str">
        <f t="shared" ref="S50435:S50498" si="2364">IF(N50435=9999,9999,TEXT(N50435,"mm-dd-yy"))</f>
        <v>14-04-98</v>
      </c>
      <c r="T50435" t="str">
        <f t="shared" ref="T50435:T50498" si="2365">LEFT(S50435,4)</f>
        <v>14-0</v>
      </c>
      <c r="U50435" t="str">
        <f t="shared" ref="U50435:U50498" si="2366">IF(S50435=9999,9999,RIGHT(LEFT(S50435,5),1))</f>
        <v>4</v>
      </c>
    </row>
    <row r="50436" spans="1:21" x14ac:dyDescent="0.25">
      <c r="A50436" t="s">
        <v>53570</v>
      </c>
      <c r="B50436">
        <v>2026</v>
      </c>
      <c r="C50436" t="s">
        <v>19</v>
      </c>
      <c r="D50436">
        <v>0</v>
      </c>
      <c r="E50436" t="b">
        <v>1</v>
      </c>
      <c r="F50436">
        <v>118</v>
      </c>
      <c r="G50436" t="s">
        <v>1472</v>
      </c>
      <c r="H50436" t="s">
        <v>11623</v>
      </c>
      <c r="I50436">
        <v>0.42</v>
      </c>
      <c r="J50436">
        <v>11</v>
      </c>
      <c r="K50436" t="s">
        <v>21</v>
      </c>
      <c r="L50436">
        <v>100</v>
      </c>
      <c r="M50436" t="s">
        <v>25</v>
      </c>
      <c r="N50436" t="s">
        <v>8615</v>
      </c>
      <c r="O50436">
        <v>37.7671961</v>
      </c>
      <c r="P50436">
        <v>-113.0295081</v>
      </c>
      <c r="Q50436" s="2">
        <v>45716.291666666664</v>
      </c>
      <c r="R50436" t="s">
        <v>135</v>
      </c>
      <c r="S50436" t="str">
        <f t="shared" si="2364"/>
        <v>14-03-33</v>
      </c>
      <c r="T50436" t="str">
        <f t="shared" si="2365"/>
        <v>14-0</v>
      </c>
      <c r="U50436" t="str">
        <f t="shared" si="2366"/>
        <v>3</v>
      </c>
    </row>
    <row r="50437" spans="1:21" x14ac:dyDescent="0.25">
      <c r="A50437" t="s">
        <v>53571</v>
      </c>
      <c r="B50437">
        <v>2026</v>
      </c>
      <c r="C50437" t="s">
        <v>19</v>
      </c>
      <c r="D50437">
        <v>0</v>
      </c>
      <c r="E50437" t="b">
        <v>1</v>
      </c>
      <c r="F50437">
        <v>111</v>
      </c>
      <c r="G50437" t="s">
        <v>58</v>
      </c>
      <c r="H50437" t="s">
        <v>53572</v>
      </c>
      <c r="I50437">
        <v>0.45</v>
      </c>
      <c r="J50437">
        <v>11</v>
      </c>
      <c r="K50437" t="s">
        <v>21</v>
      </c>
      <c r="L50437">
        <v>100</v>
      </c>
      <c r="M50437" t="s">
        <v>25</v>
      </c>
      <c r="N50437" t="s">
        <v>10810</v>
      </c>
      <c r="O50437">
        <v>37.767737199999999</v>
      </c>
      <c r="P50437">
        <v>-113.0279718</v>
      </c>
      <c r="Q50437" s="2">
        <v>45715.291666666664</v>
      </c>
      <c r="R50437" t="s">
        <v>135</v>
      </c>
      <c r="S50437" t="str">
        <f t="shared" si="2364"/>
        <v>14-01-34</v>
      </c>
      <c r="T50437" t="str">
        <f t="shared" si="2365"/>
        <v>14-0</v>
      </c>
      <c r="U50437" t="str">
        <f t="shared" si="2366"/>
        <v>1</v>
      </c>
    </row>
    <row r="50438" spans="1:21" x14ac:dyDescent="0.25">
      <c r="A50438" t="s">
        <v>53573</v>
      </c>
      <c r="B50438">
        <v>2026</v>
      </c>
      <c r="C50438" t="s">
        <v>19</v>
      </c>
      <c r="D50438">
        <v>0</v>
      </c>
      <c r="E50438" t="b">
        <v>1</v>
      </c>
      <c r="F50438">
        <v>111</v>
      </c>
      <c r="G50438" t="s">
        <v>58</v>
      </c>
      <c r="H50438" t="s">
        <v>53572</v>
      </c>
      <c r="I50438">
        <v>0.45</v>
      </c>
      <c r="J50438">
        <v>11</v>
      </c>
      <c r="K50438" t="s">
        <v>21</v>
      </c>
      <c r="L50438">
        <v>100</v>
      </c>
      <c r="M50438" t="s">
        <v>25</v>
      </c>
      <c r="N50438" t="s">
        <v>10810</v>
      </c>
      <c r="O50438">
        <v>37.767471700000002</v>
      </c>
      <c r="P50438">
        <v>-113.0279747</v>
      </c>
      <c r="Q50438" s="2">
        <v>45715.291666666664</v>
      </c>
      <c r="R50438" t="s">
        <v>135</v>
      </c>
      <c r="S50438" t="str">
        <f t="shared" si="2364"/>
        <v>14-01-34</v>
      </c>
      <c r="T50438" t="str">
        <f t="shared" si="2365"/>
        <v>14-0</v>
      </c>
      <c r="U50438" t="str">
        <f t="shared" si="2366"/>
        <v>1</v>
      </c>
    </row>
    <row r="50439" spans="1:21" x14ac:dyDescent="0.25">
      <c r="A50439" t="s">
        <v>53574</v>
      </c>
      <c r="B50439">
        <v>2026</v>
      </c>
      <c r="C50439" t="s">
        <v>19</v>
      </c>
      <c r="D50439">
        <v>0</v>
      </c>
      <c r="E50439" t="b">
        <v>1</v>
      </c>
      <c r="F50439">
        <v>111</v>
      </c>
      <c r="G50439" t="s">
        <v>58</v>
      </c>
      <c r="H50439" t="s">
        <v>53572</v>
      </c>
      <c r="I50439">
        <v>0.45</v>
      </c>
      <c r="J50439">
        <v>11</v>
      </c>
      <c r="K50439" t="s">
        <v>21</v>
      </c>
      <c r="L50439">
        <v>100</v>
      </c>
      <c r="M50439" t="s">
        <v>25</v>
      </c>
      <c r="N50439" t="s">
        <v>10810</v>
      </c>
      <c r="O50439">
        <v>37.767205500000003</v>
      </c>
      <c r="P50439">
        <v>-113.0279768</v>
      </c>
      <c r="Q50439" s="2">
        <v>45715.291666666664</v>
      </c>
      <c r="R50439" t="s">
        <v>135</v>
      </c>
      <c r="S50439" t="str">
        <f t="shared" si="2364"/>
        <v>14-01-34</v>
      </c>
      <c r="T50439" t="str">
        <f t="shared" si="2365"/>
        <v>14-0</v>
      </c>
      <c r="U50439" t="str">
        <f t="shared" si="2366"/>
        <v>1</v>
      </c>
    </row>
    <row r="50440" spans="1:21" x14ac:dyDescent="0.25">
      <c r="A50440" t="s">
        <v>53575</v>
      </c>
      <c r="B50440">
        <v>2026</v>
      </c>
      <c r="C50440" t="s">
        <v>19</v>
      </c>
      <c r="D50440">
        <v>0</v>
      </c>
      <c r="E50440" t="b">
        <v>1</v>
      </c>
      <c r="F50440">
        <v>118</v>
      </c>
      <c r="G50440" t="s">
        <v>1472</v>
      </c>
      <c r="H50440" t="s">
        <v>53572</v>
      </c>
      <c r="I50440">
        <v>0.42</v>
      </c>
      <c r="J50440">
        <v>11</v>
      </c>
      <c r="K50440" t="s">
        <v>21</v>
      </c>
      <c r="L50440">
        <v>100</v>
      </c>
      <c r="M50440" t="s">
        <v>25</v>
      </c>
      <c r="N50440" t="s">
        <v>8617</v>
      </c>
      <c r="O50440">
        <v>37.766937400000003</v>
      </c>
      <c r="P50440">
        <v>-113.0279774</v>
      </c>
      <c r="Q50440" s="2">
        <v>45715.291666666664</v>
      </c>
      <c r="R50440" t="s">
        <v>135</v>
      </c>
      <c r="S50440" t="str">
        <f t="shared" si="2364"/>
        <v>14-03-34</v>
      </c>
      <c r="T50440" t="str">
        <f t="shared" si="2365"/>
        <v>14-0</v>
      </c>
      <c r="U50440" t="str">
        <f t="shared" si="2366"/>
        <v>3</v>
      </c>
    </row>
    <row r="50441" spans="1:21" x14ac:dyDescent="0.25">
      <c r="A50441" t="s">
        <v>53576</v>
      </c>
      <c r="B50441">
        <v>2026</v>
      </c>
      <c r="C50441" t="s">
        <v>19</v>
      </c>
      <c r="D50441">
        <v>0</v>
      </c>
      <c r="E50441" t="b">
        <v>1</v>
      </c>
      <c r="F50441">
        <v>111</v>
      </c>
      <c r="G50441" t="s">
        <v>58</v>
      </c>
      <c r="H50441" t="s">
        <v>53572</v>
      </c>
      <c r="I50441">
        <v>0.42</v>
      </c>
      <c r="J50441">
        <v>11</v>
      </c>
      <c r="K50441" t="s">
        <v>21</v>
      </c>
      <c r="L50441">
        <v>100</v>
      </c>
      <c r="M50441" t="s">
        <v>25</v>
      </c>
      <c r="N50441" t="s">
        <v>10810</v>
      </c>
      <c r="O50441">
        <v>37.766676500000003</v>
      </c>
      <c r="P50441">
        <v>-113.0279786</v>
      </c>
      <c r="Q50441" s="2">
        <v>45715.291666666664</v>
      </c>
      <c r="R50441" t="s">
        <v>135</v>
      </c>
      <c r="S50441" t="str">
        <f t="shared" si="2364"/>
        <v>14-01-34</v>
      </c>
      <c r="T50441" t="str">
        <f t="shared" si="2365"/>
        <v>14-0</v>
      </c>
      <c r="U50441" t="str">
        <f t="shared" si="2366"/>
        <v>1</v>
      </c>
    </row>
    <row r="50442" spans="1:21" x14ac:dyDescent="0.25">
      <c r="A50442" t="s">
        <v>53577</v>
      </c>
      <c r="B50442">
        <v>2026</v>
      </c>
      <c r="C50442" t="s">
        <v>19</v>
      </c>
      <c r="D50442">
        <v>0</v>
      </c>
      <c r="E50442" t="b">
        <v>1</v>
      </c>
      <c r="F50442">
        <v>900</v>
      </c>
      <c r="G50442" t="s">
        <v>23</v>
      </c>
      <c r="H50442" t="s">
        <v>53572</v>
      </c>
      <c r="I50442">
        <v>0.42</v>
      </c>
      <c r="J50442">
        <v>11</v>
      </c>
      <c r="K50442" t="s">
        <v>21</v>
      </c>
      <c r="L50442">
        <v>100</v>
      </c>
      <c r="M50442" t="s">
        <v>25</v>
      </c>
      <c r="N50442" t="s">
        <v>806</v>
      </c>
      <c r="O50442">
        <v>37.766420699999998</v>
      </c>
      <c r="P50442">
        <v>-113.02797959999999</v>
      </c>
      <c r="Q50442" s="2">
        <v>45657</v>
      </c>
      <c r="R50442" t="s">
        <v>95</v>
      </c>
      <c r="S50442" t="str">
        <f t="shared" si="2364"/>
        <v>14-04-99</v>
      </c>
      <c r="T50442" t="str">
        <f t="shared" si="2365"/>
        <v>14-0</v>
      </c>
      <c r="U50442" t="str">
        <f t="shared" si="2366"/>
        <v>4</v>
      </c>
    </row>
    <row r="50443" spans="1:21" x14ac:dyDescent="0.25">
      <c r="A50443" t="s">
        <v>53578</v>
      </c>
      <c r="B50443">
        <v>2026</v>
      </c>
      <c r="C50443" t="s">
        <v>19</v>
      </c>
      <c r="D50443">
        <v>0</v>
      </c>
      <c r="E50443" t="b">
        <v>1</v>
      </c>
      <c r="F50443">
        <v>900</v>
      </c>
      <c r="G50443" t="s">
        <v>23</v>
      </c>
      <c r="H50443" t="s">
        <v>53572</v>
      </c>
      <c r="I50443">
        <v>0.42</v>
      </c>
      <c r="J50443">
        <v>11</v>
      </c>
      <c r="K50443" t="s">
        <v>21</v>
      </c>
      <c r="L50443">
        <v>100</v>
      </c>
      <c r="M50443" t="s">
        <v>25</v>
      </c>
      <c r="N50443" t="s">
        <v>806</v>
      </c>
      <c r="O50443">
        <v>37.766165000000001</v>
      </c>
      <c r="P50443">
        <v>-113.02798060000001</v>
      </c>
      <c r="Q50443" s="2">
        <v>45657</v>
      </c>
      <c r="R50443" t="s">
        <v>95</v>
      </c>
      <c r="S50443" t="str">
        <f t="shared" si="2364"/>
        <v>14-04-99</v>
      </c>
      <c r="T50443" t="str">
        <f t="shared" si="2365"/>
        <v>14-0</v>
      </c>
      <c r="U50443" t="str">
        <f t="shared" si="2366"/>
        <v>4</v>
      </c>
    </row>
    <row r="50444" spans="1:21" x14ac:dyDescent="0.25">
      <c r="A50444" t="s">
        <v>53579</v>
      </c>
      <c r="B50444">
        <v>2026</v>
      </c>
      <c r="C50444" t="s">
        <v>19</v>
      </c>
      <c r="D50444">
        <v>0</v>
      </c>
      <c r="E50444" t="b">
        <v>1</v>
      </c>
      <c r="F50444">
        <v>900</v>
      </c>
      <c r="G50444" t="s">
        <v>23</v>
      </c>
      <c r="H50444" t="s">
        <v>53572</v>
      </c>
      <c r="I50444">
        <v>0.42</v>
      </c>
      <c r="J50444">
        <v>11</v>
      </c>
      <c r="K50444" t="s">
        <v>21</v>
      </c>
      <c r="L50444">
        <v>100</v>
      </c>
      <c r="M50444" t="s">
        <v>25</v>
      </c>
      <c r="N50444" t="s">
        <v>806</v>
      </c>
      <c r="O50444">
        <v>37.765910400000003</v>
      </c>
      <c r="P50444">
        <v>-113.0279815</v>
      </c>
      <c r="Q50444" s="2">
        <v>45657</v>
      </c>
      <c r="R50444" t="s">
        <v>95</v>
      </c>
      <c r="S50444" t="str">
        <f t="shared" si="2364"/>
        <v>14-04-99</v>
      </c>
      <c r="T50444" t="str">
        <f t="shared" si="2365"/>
        <v>14-0</v>
      </c>
      <c r="U50444" t="str">
        <f t="shared" si="2366"/>
        <v>4</v>
      </c>
    </row>
    <row r="50445" spans="1:21" x14ac:dyDescent="0.25">
      <c r="A50445" t="s">
        <v>53580</v>
      </c>
      <c r="B50445">
        <v>2026</v>
      </c>
      <c r="C50445" t="s">
        <v>19</v>
      </c>
      <c r="D50445">
        <v>0</v>
      </c>
      <c r="E50445" t="b">
        <v>1</v>
      </c>
      <c r="F50445">
        <v>951</v>
      </c>
      <c r="G50445" t="s">
        <v>93</v>
      </c>
      <c r="H50445" t="s">
        <v>10809</v>
      </c>
      <c r="I50445">
        <v>0.53</v>
      </c>
      <c r="J50445">
        <v>11</v>
      </c>
      <c r="K50445" t="s">
        <v>21</v>
      </c>
      <c r="L50445">
        <v>670</v>
      </c>
      <c r="M50445" t="s">
        <v>158</v>
      </c>
      <c r="N50445" t="s">
        <v>806</v>
      </c>
      <c r="O50445">
        <v>37.768902799999999</v>
      </c>
      <c r="P50445">
        <v>-113.02905079999999</v>
      </c>
      <c r="Q50445" s="2">
        <v>45657.291666666664</v>
      </c>
      <c r="R50445" t="s">
        <v>95</v>
      </c>
      <c r="S50445" t="str">
        <f t="shared" si="2364"/>
        <v>14-04-99</v>
      </c>
      <c r="T50445" t="str">
        <f t="shared" si="2365"/>
        <v>14-0</v>
      </c>
      <c r="U50445" t="str">
        <f t="shared" si="2366"/>
        <v>4</v>
      </c>
    </row>
    <row r="50446" spans="1:21" x14ac:dyDescent="0.25">
      <c r="A50446" t="s">
        <v>53581</v>
      </c>
      <c r="B50446">
        <v>2026</v>
      </c>
      <c r="C50446" t="s">
        <v>19</v>
      </c>
      <c r="D50446">
        <v>0</v>
      </c>
      <c r="E50446" t="b">
        <v>1</v>
      </c>
      <c r="F50446">
        <v>951</v>
      </c>
      <c r="G50446" t="s">
        <v>93</v>
      </c>
      <c r="H50446" t="s">
        <v>10809</v>
      </c>
      <c r="I50446">
        <v>0.5</v>
      </c>
      <c r="J50446">
        <v>11</v>
      </c>
      <c r="K50446" t="s">
        <v>21</v>
      </c>
      <c r="L50446">
        <v>670</v>
      </c>
      <c r="M50446" t="s">
        <v>158</v>
      </c>
      <c r="N50446" t="s">
        <v>806</v>
      </c>
      <c r="O50446">
        <v>37.768846099999998</v>
      </c>
      <c r="P50446">
        <v>-113.02943139999999</v>
      </c>
      <c r="Q50446" s="2">
        <v>45657.291666666664</v>
      </c>
      <c r="R50446" t="s">
        <v>95</v>
      </c>
      <c r="S50446" t="str">
        <f t="shared" si="2364"/>
        <v>14-04-99</v>
      </c>
      <c r="T50446" t="str">
        <f t="shared" si="2365"/>
        <v>14-0</v>
      </c>
      <c r="U50446" t="str">
        <f t="shared" si="2366"/>
        <v>4</v>
      </c>
    </row>
    <row r="50447" spans="1:21" x14ac:dyDescent="0.25">
      <c r="A50447" t="s">
        <v>53582</v>
      </c>
      <c r="B50447">
        <v>2026</v>
      </c>
      <c r="C50447" t="s">
        <v>19</v>
      </c>
      <c r="D50447">
        <v>0</v>
      </c>
      <c r="E50447" t="b">
        <v>1</v>
      </c>
      <c r="F50447">
        <v>951</v>
      </c>
      <c r="G50447" t="s">
        <v>93</v>
      </c>
      <c r="H50447" t="s">
        <v>10809</v>
      </c>
      <c r="I50447">
        <v>0.47</v>
      </c>
      <c r="J50447">
        <v>11</v>
      </c>
      <c r="K50447" t="s">
        <v>21</v>
      </c>
      <c r="L50447">
        <v>670</v>
      </c>
      <c r="M50447" t="s">
        <v>158</v>
      </c>
      <c r="N50447" t="s">
        <v>806</v>
      </c>
      <c r="O50447">
        <v>37.768789400000003</v>
      </c>
      <c r="P50447">
        <v>-113.0298124</v>
      </c>
      <c r="Q50447" s="2">
        <v>45657.291666666664</v>
      </c>
      <c r="R50447" t="s">
        <v>95</v>
      </c>
      <c r="S50447" t="str">
        <f t="shared" si="2364"/>
        <v>14-04-99</v>
      </c>
      <c r="T50447" t="str">
        <f t="shared" si="2365"/>
        <v>14-0</v>
      </c>
      <c r="U50447" t="str">
        <f t="shared" si="2366"/>
        <v>4</v>
      </c>
    </row>
    <row r="50448" spans="1:21" x14ac:dyDescent="0.25">
      <c r="A50448" t="s">
        <v>53583</v>
      </c>
      <c r="B50448">
        <v>2026</v>
      </c>
      <c r="C50448" t="s">
        <v>19</v>
      </c>
      <c r="D50448">
        <v>0</v>
      </c>
      <c r="E50448" t="b">
        <v>1</v>
      </c>
      <c r="F50448">
        <v>111</v>
      </c>
      <c r="G50448" t="s">
        <v>58</v>
      </c>
      <c r="H50448" t="s">
        <v>10809</v>
      </c>
      <c r="I50448">
        <v>0.42</v>
      </c>
      <c r="J50448">
        <v>11</v>
      </c>
      <c r="K50448" t="s">
        <v>21</v>
      </c>
      <c r="L50448">
        <v>100</v>
      </c>
      <c r="M50448" t="s">
        <v>25</v>
      </c>
      <c r="N50448" t="s">
        <v>39287</v>
      </c>
      <c r="O50448">
        <v>37.768748000000002</v>
      </c>
      <c r="P50448">
        <v>-113.0301936</v>
      </c>
      <c r="Q50448" s="2">
        <v>45712.291666666664</v>
      </c>
      <c r="R50448" t="s">
        <v>135</v>
      </c>
      <c r="S50448" t="str">
        <f t="shared" si="2364"/>
        <v>14-01-33</v>
      </c>
      <c r="T50448" t="str">
        <f t="shared" si="2365"/>
        <v>14-0</v>
      </c>
      <c r="U50448" t="str">
        <f t="shared" si="2366"/>
        <v>1</v>
      </c>
    </row>
    <row r="50449" spans="1:21" x14ac:dyDescent="0.25">
      <c r="A50449" t="s">
        <v>53584</v>
      </c>
      <c r="B50449">
        <v>2026</v>
      </c>
      <c r="C50449" t="s">
        <v>19</v>
      </c>
      <c r="D50449">
        <v>0</v>
      </c>
      <c r="E50449" t="b">
        <v>1</v>
      </c>
      <c r="F50449">
        <v>111</v>
      </c>
      <c r="G50449" t="s">
        <v>58</v>
      </c>
      <c r="H50449" t="s">
        <v>10809</v>
      </c>
      <c r="I50449">
        <v>0.41</v>
      </c>
      <c r="J50449">
        <v>11</v>
      </c>
      <c r="K50449" t="s">
        <v>21</v>
      </c>
      <c r="L50449">
        <v>100</v>
      </c>
      <c r="M50449" t="s">
        <v>25</v>
      </c>
      <c r="N50449" t="s">
        <v>10810</v>
      </c>
      <c r="O50449">
        <v>37.768742799999998</v>
      </c>
      <c r="P50449">
        <v>-113.03057560000001</v>
      </c>
      <c r="Q50449" s="2">
        <v>45712.291666666664</v>
      </c>
      <c r="R50449" t="s">
        <v>135</v>
      </c>
      <c r="S50449" t="str">
        <f t="shared" si="2364"/>
        <v>14-01-34</v>
      </c>
      <c r="T50449" t="str">
        <f t="shared" si="2365"/>
        <v>14-0</v>
      </c>
      <c r="U50449" t="str">
        <f t="shared" si="2366"/>
        <v>1</v>
      </c>
    </row>
    <row r="50450" spans="1:21" x14ac:dyDescent="0.25">
      <c r="A50450" t="s">
        <v>53585</v>
      </c>
      <c r="B50450">
        <v>2026</v>
      </c>
      <c r="C50450" t="s">
        <v>19</v>
      </c>
      <c r="D50450">
        <v>0</v>
      </c>
      <c r="E50450" t="b">
        <v>1</v>
      </c>
      <c r="F50450">
        <v>118</v>
      </c>
      <c r="G50450" t="s">
        <v>1472</v>
      </c>
      <c r="H50450" t="s">
        <v>10809</v>
      </c>
      <c r="I50450">
        <v>0.41</v>
      </c>
      <c r="J50450">
        <v>11</v>
      </c>
      <c r="K50450" t="s">
        <v>21</v>
      </c>
      <c r="L50450">
        <v>100</v>
      </c>
      <c r="M50450" t="s">
        <v>25</v>
      </c>
      <c r="N50450" t="s">
        <v>8615</v>
      </c>
      <c r="O50450">
        <v>37.768818199999998</v>
      </c>
      <c r="P50450">
        <v>-113.0310468</v>
      </c>
      <c r="Q50450" s="2">
        <v>45712.291666666664</v>
      </c>
      <c r="R50450" t="s">
        <v>135</v>
      </c>
      <c r="S50450" t="str">
        <f t="shared" si="2364"/>
        <v>14-03-33</v>
      </c>
      <c r="T50450" t="str">
        <f t="shared" si="2365"/>
        <v>14-0</v>
      </c>
      <c r="U50450" t="str">
        <f t="shared" si="2366"/>
        <v>3</v>
      </c>
    </row>
    <row r="50451" spans="1:21" x14ac:dyDescent="0.25">
      <c r="A50451" t="s">
        <v>53586</v>
      </c>
      <c r="B50451">
        <v>2026</v>
      </c>
      <c r="C50451" t="s">
        <v>19</v>
      </c>
      <c r="D50451">
        <v>0</v>
      </c>
      <c r="E50451" t="b">
        <v>1</v>
      </c>
      <c r="F50451">
        <v>111</v>
      </c>
      <c r="G50451" t="s">
        <v>58</v>
      </c>
      <c r="H50451" t="s">
        <v>10809</v>
      </c>
      <c r="I50451">
        <v>0.41</v>
      </c>
      <c r="J50451">
        <v>11</v>
      </c>
      <c r="K50451" t="s">
        <v>21</v>
      </c>
      <c r="L50451">
        <v>100</v>
      </c>
      <c r="M50451" t="s">
        <v>25</v>
      </c>
      <c r="N50451" t="s">
        <v>39285</v>
      </c>
      <c r="O50451">
        <v>37.768516599999998</v>
      </c>
      <c r="P50451">
        <v>-113.0310496</v>
      </c>
      <c r="Q50451" s="2">
        <v>45712.291666666664</v>
      </c>
      <c r="R50451" t="s">
        <v>135</v>
      </c>
      <c r="S50451" t="str">
        <f t="shared" si="2364"/>
        <v>14-01-35</v>
      </c>
      <c r="T50451" t="str">
        <f t="shared" si="2365"/>
        <v>14-0</v>
      </c>
      <c r="U50451" t="str">
        <f t="shared" si="2366"/>
        <v>1</v>
      </c>
    </row>
    <row r="50452" spans="1:21" x14ac:dyDescent="0.25">
      <c r="A50452" t="s">
        <v>53587</v>
      </c>
      <c r="B50452">
        <v>2026</v>
      </c>
      <c r="C50452" t="s">
        <v>19</v>
      </c>
      <c r="D50452">
        <v>0</v>
      </c>
      <c r="E50452" t="b">
        <v>1</v>
      </c>
      <c r="F50452">
        <v>111</v>
      </c>
      <c r="G50452" t="s">
        <v>58</v>
      </c>
      <c r="H50452" t="s">
        <v>10809</v>
      </c>
      <c r="I50452">
        <v>0.41</v>
      </c>
      <c r="J50452">
        <v>11</v>
      </c>
      <c r="K50452" t="s">
        <v>21</v>
      </c>
      <c r="L50452">
        <v>100</v>
      </c>
      <c r="M50452" t="s">
        <v>25</v>
      </c>
      <c r="N50452" t="s">
        <v>39285</v>
      </c>
      <c r="O50452">
        <v>37.768215099999999</v>
      </c>
      <c r="P50452">
        <v>-113.0310496</v>
      </c>
      <c r="Q50452" s="2">
        <v>45712.291666666664</v>
      </c>
      <c r="R50452" t="s">
        <v>135</v>
      </c>
      <c r="S50452" t="str">
        <f t="shared" si="2364"/>
        <v>14-01-35</v>
      </c>
      <c r="T50452" t="str">
        <f t="shared" si="2365"/>
        <v>14-0</v>
      </c>
      <c r="U50452" t="str">
        <f t="shared" si="2366"/>
        <v>1</v>
      </c>
    </row>
    <row r="50453" spans="1:21" x14ac:dyDescent="0.25">
      <c r="A50453" t="s">
        <v>53588</v>
      </c>
      <c r="B50453">
        <v>2026</v>
      </c>
      <c r="C50453" t="s">
        <v>19</v>
      </c>
      <c r="D50453">
        <v>0</v>
      </c>
      <c r="E50453" t="b">
        <v>1</v>
      </c>
      <c r="F50453">
        <v>111</v>
      </c>
      <c r="G50453" t="s">
        <v>58</v>
      </c>
      <c r="H50453" t="s">
        <v>10809</v>
      </c>
      <c r="I50453">
        <v>0.41</v>
      </c>
      <c r="J50453">
        <v>11</v>
      </c>
      <c r="K50453" t="s">
        <v>21</v>
      </c>
      <c r="L50453">
        <v>100</v>
      </c>
      <c r="M50453" t="s">
        <v>25</v>
      </c>
      <c r="N50453" t="s">
        <v>39186</v>
      </c>
      <c r="O50453">
        <v>37.768289299999999</v>
      </c>
      <c r="P50453">
        <v>-113.03057750000001</v>
      </c>
      <c r="Q50453" s="2">
        <v>45712.291666666664</v>
      </c>
      <c r="R50453" t="s">
        <v>135</v>
      </c>
      <c r="S50453" t="str">
        <f t="shared" si="2364"/>
        <v>14-01-32</v>
      </c>
      <c r="T50453" t="str">
        <f t="shared" si="2365"/>
        <v>14-0</v>
      </c>
      <c r="U50453" t="str">
        <f t="shared" si="2366"/>
        <v>1</v>
      </c>
    </row>
    <row r="50454" spans="1:21" x14ac:dyDescent="0.25">
      <c r="A50454" t="s">
        <v>53589</v>
      </c>
      <c r="B50454">
        <v>2026</v>
      </c>
      <c r="C50454" t="s">
        <v>19</v>
      </c>
      <c r="D50454">
        <v>0</v>
      </c>
      <c r="E50454" t="b">
        <v>1</v>
      </c>
      <c r="F50454">
        <v>111</v>
      </c>
      <c r="G50454" t="s">
        <v>58</v>
      </c>
      <c r="H50454" t="s">
        <v>10809</v>
      </c>
      <c r="I50454">
        <v>0.41</v>
      </c>
      <c r="J50454">
        <v>11</v>
      </c>
      <c r="K50454" t="s">
        <v>21</v>
      </c>
      <c r="L50454">
        <v>100</v>
      </c>
      <c r="M50454" t="s">
        <v>25</v>
      </c>
      <c r="N50454" t="s">
        <v>10810</v>
      </c>
      <c r="O50454">
        <v>37.768288499999997</v>
      </c>
      <c r="P50454">
        <v>-113.030198</v>
      </c>
      <c r="Q50454" s="2">
        <v>45712.291666666664</v>
      </c>
      <c r="R50454" t="s">
        <v>135</v>
      </c>
      <c r="S50454" t="str">
        <f t="shared" si="2364"/>
        <v>14-01-34</v>
      </c>
      <c r="T50454" t="str">
        <f t="shared" si="2365"/>
        <v>14-0</v>
      </c>
      <c r="U50454" t="str">
        <f t="shared" si="2366"/>
        <v>1</v>
      </c>
    </row>
    <row r="50455" spans="1:21" x14ac:dyDescent="0.25">
      <c r="A50455" t="s">
        <v>53590</v>
      </c>
      <c r="B50455">
        <v>2026</v>
      </c>
      <c r="C50455" t="s">
        <v>19</v>
      </c>
      <c r="D50455">
        <v>0</v>
      </c>
      <c r="E50455" t="b">
        <v>1</v>
      </c>
      <c r="F50455">
        <v>111</v>
      </c>
      <c r="G50455" t="s">
        <v>58</v>
      </c>
      <c r="H50455" t="s">
        <v>10809</v>
      </c>
      <c r="I50455">
        <v>0.43</v>
      </c>
      <c r="J50455">
        <v>11</v>
      </c>
      <c r="K50455" t="s">
        <v>21</v>
      </c>
      <c r="L50455">
        <v>100</v>
      </c>
      <c r="M50455" t="s">
        <v>25</v>
      </c>
      <c r="N50455" t="s">
        <v>10810</v>
      </c>
      <c r="O50455">
        <v>37.768298100000003</v>
      </c>
      <c r="P50455">
        <v>-113.0298142</v>
      </c>
      <c r="Q50455" s="2">
        <v>45712.291666666664</v>
      </c>
      <c r="R50455" t="s">
        <v>135</v>
      </c>
      <c r="S50455" t="str">
        <f t="shared" si="2364"/>
        <v>14-01-34</v>
      </c>
      <c r="T50455" t="str">
        <f t="shared" si="2365"/>
        <v>14-0</v>
      </c>
      <c r="U50455" t="str">
        <f t="shared" si="2366"/>
        <v>1</v>
      </c>
    </row>
    <row r="50456" spans="1:21" x14ac:dyDescent="0.25">
      <c r="A50456" t="s">
        <v>53591</v>
      </c>
      <c r="B50456">
        <v>2026</v>
      </c>
      <c r="C50456" t="s">
        <v>19</v>
      </c>
      <c r="D50456">
        <v>0</v>
      </c>
      <c r="E50456" t="b">
        <v>1</v>
      </c>
      <c r="F50456">
        <v>111</v>
      </c>
      <c r="G50456" t="s">
        <v>58</v>
      </c>
      <c r="H50456" t="s">
        <v>10809</v>
      </c>
      <c r="I50456">
        <v>0.47</v>
      </c>
      <c r="J50456">
        <v>11</v>
      </c>
      <c r="K50456" t="s">
        <v>21</v>
      </c>
      <c r="L50456">
        <v>100</v>
      </c>
      <c r="M50456" t="s">
        <v>25</v>
      </c>
      <c r="N50456" t="s">
        <v>10810</v>
      </c>
      <c r="O50456">
        <v>37.768316400000003</v>
      </c>
      <c r="P50456">
        <v>-113.02943310000001</v>
      </c>
      <c r="Q50456" s="2">
        <v>45712.291666666664</v>
      </c>
      <c r="R50456" t="s">
        <v>135</v>
      </c>
      <c r="S50456" t="str">
        <f t="shared" si="2364"/>
        <v>14-01-34</v>
      </c>
      <c r="T50456" t="str">
        <f t="shared" si="2365"/>
        <v>14-0</v>
      </c>
      <c r="U50456" t="str">
        <f t="shared" si="2366"/>
        <v>1</v>
      </c>
    </row>
    <row r="50457" spans="1:21" x14ac:dyDescent="0.25">
      <c r="A50457" t="s">
        <v>53592</v>
      </c>
      <c r="B50457">
        <v>2026</v>
      </c>
      <c r="C50457" t="s">
        <v>19</v>
      </c>
      <c r="D50457">
        <v>0</v>
      </c>
      <c r="E50457" t="b">
        <v>1</v>
      </c>
      <c r="F50457">
        <v>111</v>
      </c>
      <c r="G50457" t="s">
        <v>58</v>
      </c>
      <c r="H50457" t="s">
        <v>10809</v>
      </c>
      <c r="I50457">
        <v>0.5</v>
      </c>
      <c r="J50457">
        <v>11</v>
      </c>
      <c r="K50457" t="s">
        <v>21</v>
      </c>
      <c r="L50457">
        <v>100</v>
      </c>
      <c r="M50457" t="s">
        <v>25</v>
      </c>
      <c r="N50457" t="s">
        <v>10810</v>
      </c>
      <c r="O50457">
        <v>37.768334799999998</v>
      </c>
      <c r="P50457">
        <v>-113.0290529</v>
      </c>
      <c r="Q50457" s="2">
        <v>45712.291666666664</v>
      </c>
      <c r="R50457" t="s">
        <v>135</v>
      </c>
      <c r="S50457" t="str">
        <f t="shared" si="2364"/>
        <v>14-01-34</v>
      </c>
      <c r="T50457" t="str">
        <f t="shared" si="2365"/>
        <v>14-0</v>
      </c>
      <c r="U50457" t="str">
        <f t="shared" si="2366"/>
        <v>1</v>
      </c>
    </row>
    <row r="50458" spans="1:21" x14ac:dyDescent="0.25">
      <c r="A50458" t="s">
        <v>53593</v>
      </c>
      <c r="B50458">
        <v>2026</v>
      </c>
      <c r="C50458" t="s">
        <v>19</v>
      </c>
      <c r="D50458">
        <v>0</v>
      </c>
      <c r="E50458" t="b">
        <v>1</v>
      </c>
      <c r="F50458">
        <v>111</v>
      </c>
      <c r="G50458" t="s">
        <v>58</v>
      </c>
      <c r="H50458" t="s">
        <v>10809</v>
      </c>
      <c r="I50458">
        <v>0.63</v>
      </c>
      <c r="J50458">
        <v>11</v>
      </c>
      <c r="K50458" t="s">
        <v>21</v>
      </c>
      <c r="L50458">
        <v>100</v>
      </c>
      <c r="M50458" t="s">
        <v>25</v>
      </c>
      <c r="N50458" t="s">
        <v>39285</v>
      </c>
      <c r="O50458">
        <v>37.768343600000001</v>
      </c>
      <c r="P50458">
        <v>-113.0286357</v>
      </c>
      <c r="Q50458" s="2">
        <v>45712.291666666664</v>
      </c>
      <c r="R50458" t="s">
        <v>135</v>
      </c>
      <c r="S50458" t="str">
        <f t="shared" si="2364"/>
        <v>14-01-35</v>
      </c>
      <c r="T50458" t="str">
        <f t="shared" si="2365"/>
        <v>14-0</v>
      </c>
      <c r="U50458" t="str">
        <f t="shared" si="2366"/>
        <v>1</v>
      </c>
    </row>
    <row r="50459" spans="1:21" x14ac:dyDescent="0.25">
      <c r="A50459" t="s">
        <v>53594</v>
      </c>
      <c r="B50459">
        <v>2026</v>
      </c>
      <c r="C50459" t="s">
        <v>19</v>
      </c>
      <c r="D50459">
        <v>0</v>
      </c>
      <c r="E50459" t="b">
        <v>1</v>
      </c>
      <c r="F50459">
        <v>118</v>
      </c>
      <c r="G50459" t="s">
        <v>1472</v>
      </c>
      <c r="H50459" t="s">
        <v>53595</v>
      </c>
      <c r="I50459">
        <v>0.42</v>
      </c>
      <c r="J50459">
        <v>11</v>
      </c>
      <c r="K50459" t="s">
        <v>21</v>
      </c>
      <c r="L50459">
        <v>100</v>
      </c>
      <c r="M50459" t="s">
        <v>25</v>
      </c>
      <c r="N50459" t="s">
        <v>8617</v>
      </c>
      <c r="O50459">
        <v>37.769363200000001</v>
      </c>
      <c r="P50459">
        <v>-113.0311578</v>
      </c>
      <c r="Q50459" s="2">
        <v>45712.291666666664</v>
      </c>
      <c r="R50459" t="s">
        <v>135</v>
      </c>
      <c r="S50459" t="str">
        <f t="shared" si="2364"/>
        <v>14-03-34</v>
      </c>
      <c r="T50459" t="str">
        <f t="shared" si="2365"/>
        <v>14-0</v>
      </c>
      <c r="U50459" t="str">
        <f t="shared" si="2366"/>
        <v>3</v>
      </c>
    </row>
    <row r="50460" spans="1:21" x14ac:dyDescent="0.25">
      <c r="A50460" t="s">
        <v>53596</v>
      </c>
      <c r="B50460">
        <v>2026</v>
      </c>
      <c r="C50460" t="s">
        <v>19</v>
      </c>
      <c r="D50460">
        <v>0</v>
      </c>
      <c r="E50460" t="b">
        <v>1</v>
      </c>
      <c r="F50460">
        <v>118</v>
      </c>
      <c r="G50460" t="s">
        <v>1472</v>
      </c>
      <c r="H50460" t="s">
        <v>53595</v>
      </c>
      <c r="I50460">
        <v>0.42</v>
      </c>
      <c r="J50460">
        <v>11</v>
      </c>
      <c r="K50460" t="s">
        <v>21</v>
      </c>
      <c r="L50460">
        <v>100</v>
      </c>
      <c r="M50460" t="s">
        <v>25</v>
      </c>
      <c r="N50460" t="s">
        <v>8617</v>
      </c>
      <c r="O50460">
        <v>37.769361600000003</v>
      </c>
      <c r="P50460">
        <v>-113.0308149</v>
      </c>
      <c r="Q50460" s="2">
        <v>45712.291666666664</v>
      </c>
      <c r="R50460" t="s">
        <v>135</v>
      </c>
      <c r="S50460" t="str">
        <f t="shared" si="2364"/>
        <v>14-03-34</v>
      </c>
      <c r="T50460" t="str">
        <f t="shared" si="2365"/>
        <v>14-0</v>
      </c>
      <c r="U50460" t="str">
        <f t="shared" si="2366"/>
        <v>3</v>
      </c>
    </row>
    <row r="50461" spans="1:21" x14ac:dyDescent="0.25">
      <c r="A50461" t="s">
        <v>53597</v>
      </c>
      <c r="B50461">
        <v>2026</v>
      </c>
      <c r="C50461" t="s">
        <v>19</v>
      </c>
      <c r="D50461">
        <v>0</v>
      </c>
      <c r="E50461" t="b">
        <v>1</v>
      </c>
      <c r="F50461">
        <v>118</v>
      </c>
      <c r="G50461" t="s">
        <v>1472</v>
      </c>
      <c r="H50461" t="s">
        <v>53595</v>
      </c>
      <c r="I50461">
        <v>0.42</v>
      </c>
      <c r="J50461">
        <v>11</v>
      </c>
      <c r="K50461" t="s">
        <v>21</v>
      </c>
      <c r="L50461">
        <v>100</v>
      </c>
      <c r="M50461" t="s">
        <v>25</v>
      </c>
      <c r="N50461" t="s">
        <v>8617</v>
      </c>
      <c r="O50461">
        <v>37.769358699999998</v>
      </c>
      <c r="P50461">
        <v>-113.03046879999999</v>
      </c>
      <c r="Q50461" s="2">
        <v>45712.291666666664</v>
      </c>
      <c r="R50461" t="s">
        <v>135</v>
      </c>
      <c r="S50461" t="str">
        <f t="shared" si="2364"/>
        <v>14-03-34</v>
      </c>
      <c r="T50461" t="str">
        <f t="shared" si="2365"/>
        <v>14-0</v>
      </c>
      <c r="U50461" t="str">
        <f t="shared" si="2366"/>
        <v>3</v>
      </c>
    </row>
    <row r="50462" spans="1:21" x14ac:dyDescent="0.25">
      <c r="A50462" t="s">
        <v>53598</v>
      </c>
      <c r="B50462">
        <v>2026</v>
      </c>
      <c r="C50462" t="s">
        <v>19</v>
      </c>
      <c r="D50462">
        <v>0</v>
      </c>
      <c r="E50462" t="b">
        <v>1</v>
      </c>
      <c r="F50462">
        <v>118</v>
      </c>
      <c r="G50462" t="s">
        <v>1472</v>
      </c>
      <c r="H50462" t="s">
        <v>53595</v>
      </c>
      <c r="I50462">
        <v>0.41</v>
      </c>
      <c r="J50462">
        <v>11</v>
      </c>
      <c r="K50462" t="s">
        <v>21</v>
      </c>
      <c r="L50462">
        <v>100</v>
      </c>
      <c r="M50462" t="s">
        <v>25</v>
      </c>
      <c r="N50462" t="s">
        <v>8615</v>
      </c>
      <c r="O50462">
        <v>37.769368200000002</v>
      </c>
      <c r="P50462">
        <v>-113.03012870000001</v>
      </c>
      <c r="Q50462" s="2">
        <v>45712.291666666664</v>
      </c>
      <c r="R50462" t="s">
        <v>135</v>
      </c>
      <c r="S50462" t="str">
        <f t="shared" si="2364"/>
        <v>14-03-33</v>
      </c>
      <c r="T50462" t="str">
        <f t="shared" si="2365"/>
        <v>14-0</v>
      </c>
      <c r="U50462" t="str">
        <f t="shared" si="2366"/>
        <v>3</v>
      </c>
    </row>
    <row r="50463" spans="1:21" x14ac:dyDescent="0.25">
      <c r="A50463" t="s">
        <v>53599</v>
      </c>
      <c r="B50463">
        <v>2026</v>
      </c>
      <c r="C50463" t="s">
        <v>19</v>
      </c>
      <c r="D50463">
        <v>0</v>
      </c>
      <c r="E50463" t="b">
        <v>1</v>
      </c>
      <c r="F50463">
        <v>118</v>
      </c>
      <c r="G50463" t="s">
        <v>1472</v>
      </c>
      <c r="H50463" t="s">
        <v>53595</v>
      </c>
      <c r="I50463">
        <v>0.41</v>
      </c>
      <c r="J50463">
        <v>11</v>
      </c>
      <c r="K50463" t="s">
        <v>21</v>
      </c>
      <c r="L50463">
        <v>100</v>
      </c>
      <c r="M50463" t="s">
        <v>25</v>
      </c>
      <c r="N50463" t="s">
        <v>8615</v>
      </c>
      <c r="O50463">
        <v>37.7694489</v>
      </c>
      <c r="P50463">
        <v>-113.02980770000001</v>
      </c>
      <c r="Q50463" s="2">
        <v>45712.291666666664</v>
      </c>
      <c r="R50463" t="s">
        <v>135</v>
      </c>
      <c r="S50463" t="str">
        <f t="shared" si="2364"/>
        <v>14-03-33</v>
      </c>
      <c r="T50463" t="str">
        <f t="shared" si="2365"/>
        <v>14-0</v>
      </c>
      <c r="U50463" t="str">
        <f t="shared" si="2366"/>
        <v>3</v>
      </c>
    </row>
    <row r="50464" spans="1:21" x14ac:dyDescent="0.25">
      <c r="A50464" t="s">
        <v>53600</v>
      </c>
      <c r="B50464">
        <v>2026</v>
      </c>
      <c r="C50464" t="s">
        <v>19</v>
      </c>
      <c r="D50464">
        <v>0</v>
      </c>
      <c r="E50464" t="b">
        <v>1</v>
      </c>
      <c r="F50464">
        <v>900</v>
      </c>
      <c r="G50464" t="s">
        <v>23</v>
      </c>
      <c r="H50464" t="s">
        <v>53595</v>
      </c>
      <c r="I50464">
        <v>0.41</v>
      </c>
      <c r="J50464">
        <v>11</v>
      </c>
      <c r="K50464" t="s">
        <v>21</v>
      </c>
      <c r="L50464">
        <v>100</v>
      </c>
      <c r="M50464" t="s">
        <v>25</v>
      </c>
      <c r="N50464" t="s">
        <v>806</v>
      </c>
      <c r="O50464">
        <v>37.769512900000002</v>
      </c>
      <c r="P50464">
        <v>-113.0294803</v>
      </c>
      <c r="Q50464" s="2">
        <v>45657</v>
      </c>
      <c r="R50464" t="s">
        <v>95</v>
      </c>
      <c r="S50464" t="str">
        <f t="shared" si="2364"/>
        <v>14-04-99</v>
      </c>
      <c r="T50464" t="str">
        <f t="shared" si="2365"/>
        <v>14-0</v>
      </c>
      <c r="U50464" t="str">
        <f t="shared" si="2366"/>
        <v>4</v>
      </c>
    </row>
    <row r="50465" spans="1:21" x14ac:dyDescent="0.25">
      <c r="A50465" t="s">
        <v>53601</v>
      </c>
      <c r="B50465">
        <v>2026</v>
      </c>
      <c r="C50465" t="s">
        <v>19</v>
      </c>
      <c r="D50465">
        <v>0</v>
      </c>
      <c r="E50465" t="b">
        <v>1</v>
      </c>
      <c r="F50465">
        <v>118</v>
      </c>
      <c r="G50465" t="s">
        <v>1472</v>
      </c>
      <c r="H50465" t="s">
        <v>53595</v>
      </c>
      <c r="I50465">
        <v>0.44</v>
      </c>
      <c r="J50465">
        <v>11</v>
      </c>
      <c r="K50465" t="s">
        <v>21</v>
      </c>
      <c r="L50465">
        <v>100</v>
      </c>
      <c r="M50465" t="s">
        <v>25</v>
      </c>
      <c r="N50465" t="s">
        <v>8615</v>
      </c>
      <c r="O50465">
        <v>37.769579399999998</v>
      </c>
      <c r="P50465">
        <v>-113.02914060000001</v>
      </c>
      <c r="Q50465" s="2">
        <v>45714.291666666664</v>
      </c>
      <c r="R50465" t="s">
        <v>135</v>
      </c>
      <c r="S50465" t="str">
        <f t="shared" si="2364"/>
        <v>14-03-33</v>
      </c>
      <c r="T50465" t="str">
        <f t="shared" si="2365"/>
        <v>14-0</v>
      </c>
      <c r="U50465" t="str">
        <f t="shared" si="2366"/>
        <v>3</v>
      </c>
    </row>
    <row r="50466" spans="1:21" x14ac:dyDescent="0.25">
      <c r="A50466" t="s">
        <v>53602</v>
      </c>
      <c r="B50466">
        <v>2026</v>
      </c>
      <c r="C50466" t="s">
        <v>19</v>
      </c>
      <c r="D50466">
        <v>0</v>
      </c>
      <c r="E50466" t="b">
        <v>1</v>
      </c>
      <c r="F50466">
        <v>111</v>
      </c>
      <c r="G50466" t="s">
        <v>58</v>
      </c>
      <c r="H50466" t="s">
        <v>53595</v>
      </c>
      <c r="I50466">
        <v>0.47</v>
      </c>
      <c r="J50466">
        <v>11</v>
      </c>
      <c r="K50466" t="s">
        <v>21</v>
      </c>
      <c r="L50466">
        <v>100</v>
      </c>
      <c r="M50466" t="s">
        <v>25</v>
      </c>
      <c r="N50466" t="s">
        <v>39186</v>
      </c>
      <c r="O50466">
        <v>37.769635800000003</v>
      </c>
      <c r="P50466">
        <v>-113.02875400000001</v>
      </c>
      <c r="Q50466" s="2">
        <v>45712.291666666664</v>
      </c>
      <c r="R50466" t="s">
        <v>135</v>
      </c>
      <c r="S50466" t="str">
        <f t="shared" si="2364"/>
        <v>14-01-32</v>
      </c>
      <c r="T50466" t="str">
        <f t="shared" si="2365"/>
        <v>14-0</v>
      </c>
      <c r="U50466" t="str">
        <f t="shared" si="2366"/>
        <v>1</v>
      </c>
    </row>
    <row r="50467" spans="1:21" x14ac:dyDescent="0.25">
      <c r="A50467" t="s">
        <v>53603</v>
      </c>
      <c r="B50467">
        <v>2026</v>
      </c>
      <c r="C50467" t="s">
        <v>19</v>
      </c>
      <c r="D50467">
        <v>0</v>
      </c>
      <c r="E50467" t="b">
        <v>1</v>
      </c>
      <c r="F50467">
        <v>111</v>
      </c>
      <c r="G50467" t="s">
        <v>58</v>
      </c>
      <c r="H50467" t="s">
        <v>53595</v>
      </c>
      <c r="I50467">
        <v>0.47</v>
      </c>
      <c r="J50467">
        <v>11</v>
      </c>
      <c r="K50467" t="s">
        <v>21</v>
      </c>
      <c r="L50467">
        <v>100</v>
      </c>
      <c r="M50467" t="s">
        <v>25</v>
      </c>
      <c r="N50467" t="s">
        <v>4434</v>
      </c>
      <c r="O50467">
        <v>37.769641700000001</v>
      </c>
      <c r="P50467">
        <v>-113.02830400000001</v>
      </c>
      <c r="Q50467" s="2">
        <v>45712.291666666664</v>
      </c>
      <c r="R50467" t="s">
        <v>135</v>
      </c>
      <c r="S50467" t="str">
        <f t="shared" si="2364"/>
        <v>14-01-31</v>
      </c>
      <c r="T50467" t="str">
        <f t="shared" si="2365"/>
        <v>14-0</v>
      </c>
      <c r="U50467" t="str">
        <f t="shared" si="2366"/>
        <v>1</v>
      </c>
    </row>
    <row r="50468" spans="1:21" x14ac:dyDescent="0.25">
      <c r="A50468" t="s">
        <v>53604</v>
      </c>
      <c r="B50468">
        <v>2026</v>
      </c>
      <c r="C50468" t="s">
        <v>19</v>
      </c>
      <c r="D50468">
        <v>0</v>
      </c>
      <c r="E50468" t="b">
        <v>1</v>
      </c>
      <c r="F50468">
        <v>118</v>
      </c>
      <c r="G50468" t="s">
        <v>1472</v>
      </c>
      <c r="H50468" t="s">
        <v>53595</v>
      </c>
      <c r="I50468">
        <v>0.44</v>
      </c>
      <c r="J50468">
        <v>11</v>
      </c>
      <c r="K50468" t="s">
        <v>21</v>
      </c>
      <c r="L50468">
        <v>100</v>
      </c>
      <c r="M50468" t="s">
        <v>25</v>
      </c>
      <c r="N50468" t="s">
        <v>39310</v>
      </c>
      <c r="O50468">
        <v>37.769641200000002</v>
      </c>
      <c r="P50468">
        <v>-113.02785009999999</v>
      </c>
      <c r="Q50468" s="2">
        <v>45714.291666666664</v>
      </c>
      <c r="R50468" t="s">
        <v>135</v>
      </c>
      <c r="S50468" t="str">
        <f t="shared" si="2364"/>
        <v>14-03-32</v>
      </c>
      <c r="T50468" t="str">
        <f t="shared" si="2365"/>
        <v>14-0</v>
      </c>
      <c r="U50468" t="str">
        <f t="shared" si="2366"/>
        <v>3</v>
      </c>
    </row>
    <row r="50469" spans="1:21" x14ac:dyDescent="0.25">
      <c r="A50469" t="s">
        <v>53605</v>
      </c>
      <c r="B50469">
        <v>2026</v>
      </c>
      <c r="C50469" t="s">
        <v>19</v>
      </c>
      <c r="D50469">
        <v>0</v>
      </c>
      <c r="E50469" t="b">
        <v>1</v>
      </c>
      <c r="F50469">
        <v>111</v>
      </c>
      <c r="G50469" t="s">
        <v>58</v>
      </c>
      <c r="H50469" t="s">
        <v>48690</v>
      </c>
      <c r="I50469">
        <v>0.26</v>
      </c>
      <c r="J50469">
        <v>11</v>
      </c>
      <c r="K50469" t="s">
        <v>21</v>
      </c>
      <c r="L50469">
        <v>100</v>
      </c>
      <c r="M50469" t="s">
        <v>25</v>
      </c>
      <c r="N50469" s="1">
        <v>11414</v>
      </c>
      <c r="O50469">
        <v>37.766324400000002</v>
      </c>
      <c r="P50469">
        <v>-113.0440088</v>
      </c>
      <c r="S50469" t="str">
        <f t="shared" si="2364"/>
        <v>04-01-31</v>
      </c>
      <c r="T50469" t="str">
        <f t="shared" si="2365"/>
        <v>04-0</v>
      </c>
      <c r="U50469" t="str">
        <f t="shared" si="2366"/>
        <v>1</v>
      </c>
    </row>
    <row r="50470" spans="1:21" x14ac:dyDescent="0.25">
      <c r="A50470" t="s">
        <v>53606</v>
      </c>
      <c r="B50470">
        <v>2026</v>
      </c>
      <c r="C50470" t="s">
        <v>19</v>
      </c>
      <c r="D50470">
        <v>0</v>
      </c>
      <c r="E50470" t="b">
        <v>1</v>
      </c>
      <c r="F50470">
        <v>116</v>
      </c>
      <c r="G50470" t="s">
        <v>83</v>
      </c>
      <c r="H50470" t="s">
        <v>39881</v>
      </c>
      <c r="I50470">
        <v>0</v>
      </c>
      <c r="J50470">
        <v>11</v>
      </c>
      <c r="K50470" t="s">
        <v>21</v>
      </c>
      <c r="L50470">
        <v>116</v>
      </c>
      <c r="M50470" t="s">
        <v>85</v>
      </c>
      <c r="N50470" s="1">
        <v>45048</v>
      </c>
      <c r="O50470">
        <v>37.705842500000003</v>
      </c>
      <c r="P50470">
        <v>-112.8484151</v>
      </c>
      <c r="Q50470" s="2">
        <v>45600.291666666664</v>
      </c>
      <c r="R50470" t="s">
        <v>86</v>
      </c>
      <c r="S50470" t="str">
        <f t="shared" si="2364"/>
        <v>05-02-23</v>
      </c>
      <c r="T50470" t="str">
        <f t="shared" si="2365"/>
        <v>05-0</v>
      </c>
      <c r="U50470" t="str">
        <f t="shared" si="2366"/>
        <v>2</v>
      </c>
    </row>
    <row r="50471" spans="1:21" x14ac:dyDescent="0.25">
      <c r="A50471" t="s">
        <v>53607</v>
      </c>
      <c r="B50471">
        <v>2026</v>
      </c>
      <c r="C50471" t="s">
        <v>19</v>
      </c>
      <c r="D50471">
        <v>0</v>
      </c>
      <c r="E50471" t="b">
        <v>1</v>
      </c>
      <c r="F50471">
        <v>116</v>
      </c>
      <c r="G50471" t="s">
        <v>83</v>
      </c>
      <c r="H50471" t="s">
        <v>39881</v>
      </c>
      <c r="I50471">
        <v>0</v>
      </c>
      <c r="J50471">
        <v>11</v>
      </c>
      <c r="K50471" t="s">
        <v>21</v>
      </c>
      <c r="L50471">
        <v>116</v>
      </c>
      <c r="M50471" t="s">
        <v>85</v>
      </c>
      <c r="N50471" s="1">
        <v>45048</v>
      </c>
      <c r="O50471">
        <v>37.705842500000003</v>
      </c>
      <c r="P50471">
        <v>-112.8484151</v>
      </c>
      <c r="Q50471" s="2">
        <v>45600.291666666664</v>
      </c>
      <c r="R50471" t="s">
        <v>86</v>
      </c>
      <c r="S50471" t="str">
        <f t="shared" si="2364"/>
        <v>05-02-23</v>
      </c>
      <c r="T50471" t="str">
        <f t="shared" si="2365"/>
        <v>05-0</v>
      </c>
      <c r="U50471" t="str">
        <f t="shared" si="2366"/>
        <v>2</v>
      </c>
    </row>
    <row r="50472" spans="1:21" x14ac:dyDescent="0.25">
      <c r="A50472" t="s">
        <v>53608</v>
      </c>
      <c r="B50472">
        <v>2026</v>
      </c>
      <c r="C50472" t="s">
        <v>19</v>
      </c>
      <c r="D50472">
        <v>0</v>
      </c>
      <c r="E50472" t="b">
        <v>1</v>
      </c>
      <c r="F50472">
        <v>116</v>
      </c>
      <c r="G50472" t="s">
        <v>83</v>
      </c>
      <c r="H50472" t="s">
        <v>39881</v>
      </c>
      <c r="I50472">
        <v>0</v>
      </c>
      <c r="J50472">
        <v>11</v>
      </c>
      <c r="K50472" t="s">
        <v>21</v>
      </c>
      <c r="L50472">
        <v>116</v>
      </c>
      <c r="M50472" t="s">
        <v>85</v>
      </c>
      <c r="N50472" s="1">
        <v>45048</v>
      </c>
      <c r="O50472">
        <v>37.705842500000003</v>
      </c>
      <c r="P50472">
        <v>-112.8484151</v>
      </c>
      <c r="Q50472" s="2">
        <v>45600.291666666664</v>
      </c>
      <c r="R50472" t="s">
        <v>86</v>
      </c>
      <c r="S50472" t="str">
        <f t="shared" si="2364"/>
        <v>05-02-23</v>
      </c>
      <c r="T50472" t="str">
        <f t="shared" si="2365"/>
        <v>05-0</v>
      </c>
      <c r="U50472" t="str">
        <f t="shared" si="2366"/>
        <v>2</v>
      </c>
    </row>
    <row r="50473" spans="1:21" x14ac:dyDescent="0.25">
      <c r="A50473" t="s">
        <v>53609</v>
      </c>
      <c r="B50473">
        <v>2026</v>
      </c>
      <c r="C50473" t="s">
        <v>19</v>
      </c>
      <c r="D50473">
        <v>0</v>
      </c>
      <c r="E50473" t="b">
        <v>1</v>
      </c>
      <c r="F50473">
        <v>116</v>
      </c>
      <c r="G50473" t="s">
        <v>83</v>
      </c>
      <c r="H50473" t="s">
        <v>39881</v>
      </c>
      <c r="I50473">
        <v>0</v>
      </c>
      <c r="J50473">
        <v>11</v>
      </c>
      <c r="K50473" t="s">
        <v>21</v>
      </c>
      <c r="L50473">
        <v>116</v>
      </c>
      <c r="M50473" t="s">
        <v>85</v>
      </c>
      <c r="N50473" s="1">
        <v>45048</v>
      </c>
      <c r="O50473">
        <v>37.705842500000003</v>
      </c>
      <c r="P50473">
        <v>-112.8484151</v>
      </c>
      <c r="Q50473" s="2">
        <v>45600.291666666664</v>
      </c>
      <c r="R50473" t="s">
        <v>86</v>
      </c>
      <c r="S50473" t="str">
        <f t="shared" si="2364"/>
        <v>05-02-23</v>
      </c>
      <c r="T50473" t="str">
        <f t="shared" si="2365"/>
        <v>05-0</v>
      </c>
      <c r="U50473" t="str">
        <f t="shared" si="2366"/>
        <v>2</v>
      </c>
    </row>
    <row r="50474" spans="1:21" x14ac:dyDescent="0.25">
      <c r="A50474" t="s">
        <v>53610</v>
      </c>
      <c r="B50474">
        <v>2026</v>
      </c>
      <c r="C50474" t="s">
        <v>19</v>
      </c>
      <c r="D50474">
        <v>0</v>
      </c>
      <c r="E50474" t="b">
        <v>1</v>
      </c>
      <c r="F50474">
        <v>116</v>
      </c>
      <c r="G50474" t="s">
        <v>83</v>
      </c>
      <c r="H50474" t="s">
        <v>39881</v>
      </c>
      <c r="I50474">
        <v>0</v>
      </c>
      <c r="J50474">
        <v>11</v>
      </c>
      <c r="K50474" t="s">
        <v>21</v>
      </c>
      <c r="L50474">
        <v>116</v>
      </c>
      <c r="M50474" t="s">
        <v>85</v>
      </c>
      <c r="N50474" s="1">
        <v>45048</v>
      </c>
      <c r="O50474">
        <v>37.705842500000003</v>
      </c>
      <c r="P50474">
        <v>-112.8484151</v>
      </c>
      <c r="Q50474" s="2">
        <v>45600.291666666664</v>
      </c>
      <c r="R50474" t="s">
        <v>86</v>
      </c>
      <c r="S50474" t="str">
        <f t="shared" si="2364"/>
        <v>05-02-23</v>
      </c>
      <c r="T50474" t="str">
        <f t="shared" si="2365"/>
        <v>05-0</v>
      </c>
      <c r="U50474" t="str">
        <f t="shared" si="2366"/>
        <v>2</v>
      </c>
    </row>
    <row r="50475" spans="1:21" x14ac:dyDescent="0.25">
      <c r="A50475" t="s">
        <v>53611</v>
      </c>
      <c r="B50475">
        <v>2026</v>
      </c>
      <c r="C50475" t="s">
        <v>19</v>
      </c>
      <c r="D50475">
        <v>0</v>
      </c>
      <c r="E50475" t="b">
        <v>1</v>
      </c>
      <c r="F50475">
        <v>116</v>
      </c>
      <c r="G50475" t="s">
        <v>83</v>
      </c>
      <c r="H50475" t="s">
        <v>39881</v>
      </c>
      <c r="I50475">
        <v>0</v>
      </c>
      <c r="J50475">
        <v>11</v>
      </c>
      <c r="K50475" t="s">
        <v>21</v>
      </c>
      <c r="L50475">
        <v>116</v>
      </c>
      <c r="M50475" t="s">
        <v>85</v>
      </c>
      <c r="N50475" s="1">
        <v>45048</v>
      </c>
      <c r="O50475">
        <v>37.705842500000003</v>
      </c>
      <c r="P50475">
        <v>-112.8484151</v>
      </c>
      <c r="Q50475" s="2">
        <v>45600.291666666664</v>
      </c>
      <c r="R50475" t="s">
        <v>86</v>
      </c>
      <c r="S50475" t="str">
        <f t="shared" si="2364"/>
        <v>05-02-23</v>
      </c>
      <c r="T50475" t="str">
        <f t="shared" si="2365"/>
        <v>05-0</v>
      </c>
      <c r="U50475" t="str">
        <f t="shared" si="2366"/>
        <v>2</v>
      </c>
    </row>
    <row r="50476" spans="1:21" x14ac:dyDescent="0.25">
      <c r="A50476" t="s">
        <v>53612</v>
      </c>
      <c r="B50476">
        <v>2026</v>
      </c>
      <c r="C50476" t="s">
        <v>19</v>
      </c>
      <c r="D50476">
        <v>0</v>
      </c>
      <c r="E50476" t="b">
        <v>1</v>
      </c>
      <c r="F50476">
        <v>116</v>
      </c>
      <c r="G50476" t="s">
        <v>83</v>
      </c>
      <c r="H50476" t="s">
        <v>39881</v>
      </c>
      <c r="I50476">
        <v>0</v>
      </c>
      <c r="J50476">
        <v>11</v>
      </c>
      <c r="K50476" t="s">
        <v>21</v>
      </c>
      <c r="L50476">
        <v>116</v>
      </c>
      <c r="M50476" t="s">
        <v>85</v>
      </c>
      <c r="N50476" s="1">
        <v>45048</v>
      </c>
      <c r="O50476">
        <v>37.705842500000003</v>
      </c>
      <c r="P50476">
        <v>-112.8484151</v>
      </c>
      <c r="Q50476" s="2">
        <v>45600.291666666664</v>
      </c>
      <c r="R50476" t="s">
        <v>86</v>
      </c>
      <c r="S50476" t="str">
        <f t="shared" si="2364"/>
        <v>05-02-23</v>
      </c>
      <c r="T50476" t="str">
        <f t="shared" si="2365"/>
        <v>05-0</v>
      </c>
      <c r="U50476" t="str">
        <f t="shared" si="2366"/>
        <v>2</v>
      </c>
    </row>
    <row r="50477" spans="1:21" x14ac:dyDescent="0.25">
      <c r="A50477" t="s">
        <v>53613</v>
      </c>
      <c r="B50477">
        <v>2026</v>
      </c>
      <c r="C50477" t="s">
        <v>19</v>
      </c>
      <c r="D50477">
        <v>0</v>
      </c>
      <c r="E50477" t="b">
        <v>1</v>
      </c>
      <c r="F50477">
        <v>116</v>
      </c>
      <c r="G50477" t="s">
        <v>83</v>
      </c>
      <c r="H50477" t="s">
        <v>39881</v>
      </c>
      <c r="I50477">
        <v>0</v>
      </c>
      <c r="J50477">
        <v>11</v>
      </c>
      <c r="K50477" t="s">
        <v>21</v>
      </c>
      <c r="L50477">
        <v>116</v>
      </c>
      <c r="M50477" t="s">
        <v>85</v>
      </c>
      <c r="N50477" s="1">
        <v>45048</v>
      </c>
      <c r="O50477">
        <v>37.705842500000003</v>
      </c>
      <c r="P50477">
        <v>-112.8484151</v>
      </c>
      <c r="Q50477" s="2">
        <v>45600.291666666664</v>
      </c>
      <c r="R50477" t="s">
        <v>86</v>
      </c>
      <c r="S50477" t="str">
        <f t="shared" si="2364"/>
        <v>05-02-23</v>
      </c>
      <c r="T50477" t="str">
        <f t="shared" si="2365"/>
        <v>05-0</v>
      </c>
      <c r="U50477" t="str">
        <f t="shared" si="2366"/>
        <v>2</v>
      </c>
    </row>
    <row r="50478" spans="1:21" x14ac:dyDescent="0.25">
      <c r="A50478" t="s">
        <v>53614</v>
      </c>
      <c r="B50478">
        <v>2026</v>
      </c>
      <c r="C50478" t="s">
        <v>19</v>
      </c>
      <c r="D50478">
        <v>0</v>
      </c>
      <c r="E50478" t="b">
        <v>1</v>
      </c>
      <c r="F50478">
        <v>116</v>
      </c>
      <c r="G50478" t="s">
        <v>83</v>
      </c>
      <c r="H50478" t="s">
        <v>39881</v>
      </c>
      <c r="I50478">
        <v>0</v>
      </c>
      <c r="J50478">
        <v>11</v>
      </c>
      <c r="K50478" t="s">
        <v>21</v>
      </c>
      <c r="L50478">
        <v>116</v>
      </c>
      <c r="M50478" t="s">
        <v>85</v>
      </c>
      <c r="N50478" s="1">
        <v>45048</v>
      </c>
      <c r="O50478">
        <v>37.705842500000003</v>
      </c>
      <c r="P50478">
        <v>-112.8484151</v>
      </c>
      <c r="Q50478" s="2">
        <v>45600.291666666664</v>
      </c>
      <c r="R50478" t="s">
        <v>86</v>
      </c>
      <c r="S50478" t="str">
        <f t="shared" si="2364"/>
        <v>05-02-23</v>
      </c>
      <c r="T50478" t="str">
        <f t="shared" si="2365"/>
        <v>05-0</v>
      </c>
      <c r="U50478" t="str">
        <f t="shared" si="2366"/>
        <v>2</v>
      </c>
    </row>
    <row r="50479" spans="1:21" x14ac:dyDescent="0.25">
      <c r="A50479" t="s">
        <v>53615</v>
      </c>
      <c r="B50479">
        <v>2026</v>
      </c>
      <c r="C50479" t="s">
        <v>19</v>
      </c>
      <c r="D50479">
        <v>0</v>
      </c>
      <c r="E50479" t="b">
        <v>1</v>
      </c>
      <c r="F50479">
        <v>116</v>
      </c>
      <c r="G50479" t="s">
        <v>83</v>
      </c>
      <c r="H50479" t="s">
        <v>39881</v>
      </c>
      <c r="I50479">
        <v>0</v>
      </c>
      <c r="J50479">
        <v>11</v>
      </c>
      <c r="K50479" t="s">
        <v>21</v>
      </c>
      <c r="L50479">
        <v>116</v>
      </c>
      <c r="M50479" t="s">
        <v>85</v>
      </c>
      <c r="N50479" s="1">
        <v>45048</v>
      </c>
      <c r="O50479">
        <v>37.705842500000003</v>
      </c>
      <c r="P50479">
        <v>-112.8484151</v>
      </c>
      <c r="Q50479" s="2">
        <v>45600.291666666664</v>
      </c>
      <c r="R50479" t="s">
        <v>86</v>
      </c>
      <c r="S50479" t="str">
        <f t="shared" si="2364"/>
        <v>05-02-23</v>
      </c>
      <c r="T50479" t="str">
        <f t="shared" si="2365"/>
        <v>05-0</v>
      </c>
      <c r="U50479" t="str">
        <f t="shared" si="2366"/>
        <v>2</v>
      </c>
    </row>
    <row r="50480" spans="1:21" x14ac:dyDescent="0.25">
      <c r="A50480" t="s">
        <v>53616</v>
      </c>
      <c r="B50480">
        <v>2026</v>
      </c>
      <c r="C50480" t="s">
        <v>19</v>
      </c>
      <c r="D50480">
        <v>0</v>
      </c>
      <c r="E50480" t="b">
        <v>1</v>
      </c>
      <c r="F50480">
        <v>116</v>
      </c>
      <c r="G50480" t="s">
        <v>83</v>
      </c>
      <c r="H50480" t="s">
        <v>39881</v>
      </c>
      <c r="I50480">
        <v>0</v>
      </c>
      <c r="J50480">
        <v>11</v>
      </c>
      <c r="K50480" t="s">
        <v>21</v>
      </c>
      <c r="L50480">
        <v>116</v>
      </c>
      <c r="M50480" t="s">
        <v>85</v>
      </c>
      <c r="N50480" s="1">
        <v>45048</v>
      </c>
      <c r="O50480">
        <v>37.705842500000003</v>
      </c>
      <c r="P50480">
        <v>-112.8484151</v>
      </c>
      <c r="Q50480" s="2">
        <v>45600.291666666664</v>
      </c>
      <c r="R50480" t="s">
        <v>86</v>
      </c>
      <c r="S50480" t="str">
        <f t="shared" si="2364"/>
        <v>05-02-23</v>
      </c>
      <c r="T50480" t="str">
        <f t="shared" si="2365"/>
        <v>05-0</v>
      </c>
      <c r="U50480" t="str">
        <f t="shared" si="2366"/>
        <v>2</v>
      </c>
    </row>
    <row r="50481" spans="1:21" x14ac:dyDescent="0.25">
      <c r="A50481" t="s">
        <v>53617</v>
      </c>
      <c r="B50481">
        <v>2026</v>
      </c>
      <c r="C50481" t="s">
        <v>19</v>
      </c>
      <c r="D50481">
        <v>0</v>
      </c>
      <c r="E50481" t="b">
        <v>1</v>
      </c>
      <c r="F50481">
        <v>116</v>
      </c>
      <c r="G50481" t="s">
        <v>83</v>
      </c>
      <c r="H50481" t="s">
        <v>39881</v>
      </c>
      <c r="I50481">
        <v>0</v>
      </c>
      <c r="J50481">
        <v>11</v>
      </c>
      <c r="K50481" t="s">
        <v>21</v>
      </c>
      <c r="L50481">
        <v>116</v>
      </c>
      <c r="M50481" t="s">
        <v>85</v>
      </c>
      <c r="N50481" s="1">
        <v>45048</v>
      </c>
      <c r="O50481">
        <v>37.705842500000003</v>
      </c>
      <c r="P50481">
        <v>-112.8484151</v>
      </c>
      <c r="Q50481" s="2">
        <v>45600.291666666664</v>
      </c>
      <c r="R50481" t="s">
        <v>86</v>
      </c>
      <c r="S50481" t="str">
        <f t="shared" si="2364"/>
        <v>05-02-23</v>
      </c>
      <c r="T50481" t="str">
        <f t="shared" si="2365"/>
        <v>05-0</v>
      </c>
      <c r="U50481" t="str">
        <f t="shared" si="2366"/>
        <v>2</v>
      </c>
    </row>
    <row r="50482" spans="1:21" x14ac:dyDescent="0.25">
      <c r="A50482" t="s">
        <v>53618</v>
      </c>
      <c r="B50482">
        <v>2026</v>
      </c>
      <c r="C50482" t="s">
        <v>19</v>
      </c>
      <c r="D50482">
        <v>0</v>
      </c>
      <c r="E50482" t="b">
        <v>1</v>
      </c>
      <c r="F50482">
        <v>116</v>
      </c>
      <c r="G50482" t="s">
        <v>83</v>
      </c>
      <c r="H50482" t="s">
        <v>39881</v>
      </c>
      <c r="I50482">
        <v>0</v>
      </c>
      <c r="J50482">
        <v>11</v>
      </c>
      <c r="K50482" t="s">
        <v>21</v>
      </c>
      <c r="L50482">
        <v>116</v>
      </c>
      <c r="M50482" t="s">
        <v>85</v>
      </c>
      <c r="N50482" s="1">
        <v>45048</v>
      </c>
      <c r="O50482">
        <v>37.705842500000003</v>
      </c>
      <c r="P50482">
        <v>-112.8484151</v>
      </c>
      <c r="Q50482" s="2">
        <v>45600.291666666664</v>
      </c>
      <c r="R50482" t="s">
        <v>86</v>
      </c>
      <c r="S50482" t="str">
        <f t="shared" si="2364"/>
        <v>05-02-23</v>
      </c>
      <c r="T50482" t="str">
        <f t="shared" si="2365"/>
        <v>05-0</v>
      </c>
      <c r="U50482" t="str">
        <f t="shared" si="2366"/>
        <v>2</v>
      </c>
    </row>
    <row r="50483" spans="1:21" x14ac:dyDescent="0.25">
      <c r="A50483" t="s">
        <v>53619</v>
      </c>
      <c r="B50483">
        <v>2026</v>
      </c>
      <c r="C50483" t="s">
        <v>19</v>
      </c>
      <c r="D50483">
        <v>0</v>
      </c>
      <c r="E50483" t="b">
        <v>1</v>
      </c>
      <c r="F50483">
        <v>116</v>
      </c>
      <c r="G50483" t="s">
        <v>83</v>
      </c>
      <c r="H50483" t="s">
        <v>39881</v>
      </c>
      <c r="I50483">
        <v>0</v>
      </c>
      <c r="J50483">
        <v>11</v>
      </c>
      <c r="K50483" t="s">
        <v>21</v>
      </c>
      <c r="L50483">
        <v>116</v>
      </c>
      <c r="M50483" t="s">
        <v>85</v>
      </c>
      <c r="N50483" s="1">
        <v>45048</v>
      </c>
      <c r="O50483">
        <v>37.705842500000003</v>
      </c>
      <c r="P50483">
        <v>-112.8484151</v>
      </c>
      <c r="Q50483" s="2">
        <v>45600.291666666664</v>
      </c>
      <c r="R50483" t="s">
        <v>86</v>
      </c>
      <c r="S50483" t="str">
        <f t="shared" si="2364"/>
        <v>05-02-23</v>
      </c>
      <c r="T50483" t="str">
        <f t="shared" si="2365"/>
        <v>05-0</v>
      </c>
      <c r="U50483" t="str">
        <f t="shared" si="2366"/>
        <v>2</v>
      </c>
    </row>
    <row r="50484" spans="1:21" x14ac:dyDescent="0.25">
      <c r="A50484" t="s">
        <v>53620</v>
      </c>
      <c r="B50484">
        <v>2026</v>
      </c>
      <c r="C50484" t="s">
        <v>19</v>
      </c>
      <c r="D50484">
        <v>0</v>
      </c>
      <c r="E50484" t="b">
        <v>1</v>
      </c>
      <c r="F50484">
        <v>116</v>
      </c>
      <c r="G50484" t="s">
        <v>83</v>
      </c>
      <c r="H50484" t="s">
        <v>39881</v>
      </c>
      <c r="I50484">
        <v>0</v>
      </c>
      <c r="J50484">
        <v>11</v>
      </c>
      <c r="K50484" t="s">
        <v>21</v>
      </c>
      <c r="L50484">
        <v>116</v>
      </c>
      <c r="M50484" t="s">
        <v>85</v>
      </c>
      <c r="N50484" s="1">
        <v>45048</v>
      </c>
      <c r="O50484">
        <v>37.705842500000003</v>
      </c>
      <c r="P50484">
        <v>-112.8484151</v>
      </c>
      <c r="Q50484" s="2">
        <v>45600.291666666664</v>
      </c>
      <c r="R50484" t="s">
        <v>86</v>
      </c>
      <c r="S50484" t="str">
        <f t="shared" si="2364"/>
        <v>05-02-23</v>
      </c>
      <c r="T50484" t="str">
        <f t="shared" si="2365"/>
        <v>05-0</v>
      </c>
      <c r="U50484" t="str">
        <f t="shared" si="2366"/>
        <v>2</v>
      </c>
    </row>
    <row r="50485" spans="1:21" x14ac:dyDescent="0.25">
      <c r="A50485" t="s">
        <v>53621</v>
      </c>
      <c r="B50485">
        <v>2026</v>
      </c>
      <c r="C50485" t="s">
        <v>19</v>
      </c>
      <c r="D50485">
        <v>0</v>
      </c>
      <c r="E50485" t="b">
        <v>1</v>
      </c>
      <c r="F50485">
        <v>116</v>
      </c>
      <c r="G50485" t="s">
        <v>83</v>
      </c>
      <c r="H50485" t="s">
        <v>39881</v>
      </c>
      <c r="I50485">
        <v>0</v>
      </c>
      <c r="J50485">
        <v>11</v>
      </c>
      <c r="K50485" t="s">
        <v>21</v>
      </c>
      <c r="L50485">
        <v>116</v>
      </c>
      <c r="M50485" t="s">
        <v>85</v>
      </c>
      <c r="N50485" s="1">
        <v>45048</v>
      </c>
      <c r="O50485">
        <v>37.705842500000003</v>
      </c>
      <c r="P50485">
        <v>-112.8484151</v>
      </c>
      <c r="Q50485" s="2">
        <v>45600.291666666664</v>
      </c>
      <c r="R50485" t="s">
        <v>86</v>
      </c>
      <c r="S50485" t="str">
        <f t="shared" si="2364"/>
        <v>05-02-23</v>
      </c>
      <c r="T50485" t="str">
        <f t="shared" si="2365"/>
        <v>05-0</v>
      </c>
      <c r="U50485" t="str">
        <f t="shared" si="2366"/>
        <v>2</v>
      </c>
    </row>
    <row r="50486" spans="1:21" x14ac:dyDescent="0.25">
      <c r="A50486" t="s">
        <v>53622</v>
      </c>
      <c r="B50486">
        <v>2026</v>
      </c>
      <c r="C50486" t="s">
        <v>19</v>
      </c>
      <c r="D50486">
        <v>0</v>
      </c>
      <c r="E50486" t="b">
        <v>1</v>
      </c>
      <c r="F50486">
        <v>116</v>
      </c>
      <c r="G50486" t="s">
        <v>83</v>
      </c>
      <c r="H50486" t="s">
        <v>39881</v>
      </c>
      <c r="I50486">
        <v>0</v>
      </c>
      <c r="J50486">
        <v>11</v>
      </c>
      <c r="K50486" t="s">
        <v>21</v>
      </c>
      <c r="L50486">
        <v>116</v>
      </c>
      <c r="M50486" t="s">
        <v>85</v>
      </c>
      <c r="N50486" s="1">
        <v>45048</v>
      </c>
      <c r="O50486">
        <v>37.705842500000003</v>
      </c>
      <c r="P50486">
        <v>-112.8484151</v>
      </c>
      <c r="Q50486" s="2">
        <v>45600.291666666664</v>
      </c>
      <c r="R50486" t="s">
        <v>86</v>
      </c>
      <c r="S50486" t="str">
        <f t="shared" si="2364"/>
        <v>05-02-23</v>
      </c>
      <c r="T50486" t="str">
        <f t="shared" si="2365"/>
        <v>05-0</v>
      </c>
      <c r="U50486" t="str">
        <f t="shared" si="2366"/>
        <v>2</v>
      </c>
    </row>
    <row r="50487" spans="1:21" x14ac:dyDescent="0.25">
      <c r="A50487" t="s">
        <v>53623</v>
      </c>
      <c r="B50487">
        <v>2026</v>
      </c>
      <c r="C50487" t="s">
        <v>19</v>
      </c>
      <c r="D50487">
        <v>0</v>
      </c>
      <c r="E50487" t="b">
        <v>1</v>
      </c>
      <c r="F50487">
        <v>116</v>
      </c>
      <c r="G50487" t="s">
        <v>83</v>
      </c>
      <c r="H50487" t="s">
        <v>39881</v>
      </c>
      <c r="I50487">
        <v>0</v>
      </c>
      <c r="J50487">
        <v>11</v>
      </c>
      <c r="K50487" t="s">
        <v>21</v>
      </c>
      <c r="L50487">
        <v>116</v>
      </c>
      <c r="M50487" t="s">
        <v>85</v>
      </c>
      <c r="N50487" s="1">
        <v>45048</v>
      </c>
      <c r="O50487">
        <v>37.705842500000003</v>
      </c>
      <c r="P50487">
        <v>-112.8484151</v>
      </c>
      <c r="Q50487" s="2">
        <v>45600.291666666664</v>
      </c>
      <c r="R50487" t="s">
        <v>86</v>
      </c>
      <c r="S50487" t="str">
        <f t="shared" si="2364"/>
        <v>05-02-23</v>
      </c>
      <c r="T50487" t="str">
        <f t="shared" si="2365"/>
        <v>05-0</v>
      </c>
      <c r="U50487" t="str">
        <f t="shared" si="2366"/>
        <v>2</v>
      </c>
    </row>
    <row r="50488" spans="1:21" x14ac:dyDescent="0.25">
      <c r="A50488" t="s">
        <v>53624</v>
      </c>
      <c r="B50488">
        <v>2026</v>
      </c>
      <c r="C50488" t="s">
        <v>19</v>
      </c>
      <c r="D50488">
        <v>0</v>
      </c>
      <c r="E50488" t="b">
        <v>1</v>
      </c>
      <c r="F50488">
        <v>116</v>
      </c>
      <c r="G50488" t="s">
        <v>83</v>
      </c>
      <c r="H50488" t="s">
        <v>39881</v>
      </c>
      <c r="I50488">
        <v>0</v>
      </c>
      <c r="J50488">
        <v>11</v>
      </c>
      <c r="K50488" t="s">
        <v>21</v>
      </c>
      <c r="L50488">
        <v>116</v>
      </c>
      <c r="M50488" t="s">
        <v>85</v>
      </c>
      <c r="N50488" s="1">
        <v>45048</v>
      </c>
      <c r="O50488">
        <v>37.705842500000003</v>
      </c>
      <c r="P50488">
        <v>-112.8484151</v>
      </c>
      <c r="Q50488" s="2">
        <v>45600.291666666664</v>
      </c>
      <c r="R50488" t="s">
        <v>86</v>
      </c>
      <c r="S50488" t="str">
        <f t="shared" si="2364"/>
        <v>05-02-23</v>
      </c>
      <c r="T50488" t="str">
        <f t="shared" si="2365"/>
        <v>05-0</v>
      </c>
      <c r="U50488" t="str">
        <f t="shared" si="2366"/>
        <v>2</v>
      </c>
    </row>
    <row r="50489" spans="1:21" x14ac:dyDescent="0.25">
      <c r="A50489" t="s">
        <v>53625</v>
      </c>
      <c r="B50489">
        <v>2026</v>
      </c>
      <c r="C50489" t="s">
        <v>19</v>
      </c>
      <c r="D50489">
        <v>0</v>
      </c>
      <c r="E50489" t="b">
        <v>1</v>
      </c>
      <c r="F50489">
        <v>116</v>
      </c>
      <c r="G50489" t="s">
        <v>83</v>
      </c>
      <c r="H50489" t="s">
        <v>39881</v>
      </c>
      <c r="I50489">
        <v>0</v>
      </c>
      <c r="J50489">
        <v>11</v>
      </c>
      <c r="K50489" t="s">
        <v>21</v>
      </c>
      <c r="L50489">
        <v>116</v>
      </c>
      <c r="M50489" t="s">
        <v>85</v>
      </c>
      <c r="N50489" s="1">
        <v>45048</v>
      </c>
      <c r="O50489">
        <v>37.705842500000003</v>
      </c>
      <c r="P50489">
        <v>-112.8484151</v>
      </c>
      <c r="Q50489" s="2">
        <v>45600.291666666664</v>
      </c>
      <c r="R50489" t="s">
        <v>86</v>
      </c>
      <c r="S50489" t="str">
        <f t="shared" si="2364"/>
        <v>05-02-23</v>
      </c>
      <c r="T50489" t="str">
        <f t="shared" si="2365"/>
        <v>05-0</v>
      </c>
      <c r="U50489" t="str">
        <f t="shared" si="2366"/>
        <v>2</v>
      </c>
    </row>
    <row r="50490" spans="1:21" x14ac:dyDescent="0.25">
      <c r="A50490" t="s">
        <v>53626</v>
      </c>
      <c r="B50490">
        <v>2026</v>
      </c>
      <c r="C50490" t="s">
        <v>19</v>
      </c>
      <c r="D50490">
        <v>0</v>
      </c>
      <c r="E50490" t="b">
        <v>1</v>
      </c>
      <c r="F50490">
        <v>116</v>
      </c>
      <c r="G50490" t="s">
        <v>83</v>
      </c>
      <c r="H50490" t="s">
        <v>39881</v>
      </c>
      <c r="I50490">
        <v>0</v>
      </c>
      <c r="J50490">
        <v>11</v>
      </c>
      <c r="K50490" t="s">
        <v>21</v>
      </c>
      <c r="L50490">
        <v>116</v>
      </c>
      <c r="M50490" t="s">
        <v>85</v>
      </c>
      <c r="N50490" s="1">
        <v>45048</v>
      </c>
      <c r="O50490">
        <v>37.706373900000003</v>
      </c>
      <c r="P50490">
        <v>-112.84809439999999</v>
      </c>
      <c r="Q50490" s="2">
        <v>45600.291666666664</v>
      </c>
      <c r="R50490" t="s">
        <v>86</v>
      </c>
      <c r="S50490" t="str">
        <f t="shared" si="2364"/>
        <v>05-02-23</v>
      </c>
      <c r="T50490" t="str">
        <f t="shared" si="2365"/>
        <v>05-0</v>
      </c>
      <c r="U50490" t="str">
        <f t="shared" si="2366"/>
        <v>2</v>
      </c>
    </row>
    <row r="50491" spans="1:21" x14ac:dyDescent="0.25">
      <c r="A50491" t="s">
        <v>53627</v>
      </c>
      <c r="B50491">
        <v>2026</v>
      </c>
      <c r="C50491" t="s">
        <v>19</v>
      </c>
      <c r="D50491">
        <v>0</v>
      </c>
      <c r="E50491" t="b">
        <v>1</v>
      </c>
      <c r="F50491">
        <v>116</v>
      </c>
      <c r="G50491" t="s">
        <v>83</v>
      </c>
      <c r="H50491" t="s">
        <v>39881</v>
      </c>
      <c r="I50491">
        <v>0</v>
      </c>
      <c r="J50491">
        <v>11</v>
      </c>
      <c r="K50491" t="s">
        <v>21</v>
      </c>
      <c r="L50491">
        <v>116</v>
      </c>
      <c r="M50491" t="s">
        <v>85</v>
      </c>
      <c r="N50491" s="1">
        <v>45048</v>
      </c>
      <c r="O50491">
        <v>37.706373900000003</v>
      </c>
      <c r="P50491">
        <v>-112.84809439999999</v>
      </c>
      <c r="Q50491" s="2">
        <v>45600.291666666664</v>
      </c>
      <c r="R50491" t="s">
        <v>86</v>
      </c>
      <c r="S50491" t="str">
        <f t="shared" si="2364"/>
        <v>05-02-23</v>
      </c>
      <c r="T50491" t="str">
        <f t="shared" si="2365"/>
        <v>05-0</v>
      </c>
      <c r="U50491" t="str">
        <f t="shared" si="2366"/>
        <v>2</v>
      </c>
    </row>
    <row r="50492" spans="1:21" x14ac:dyDescent="0.25">
      <c r="A50492" t="s">
        <v>53628</v>
      </c>
      <c r="B50492">
        <v>2026</v>
      </c>
      <c r="C50492" t="s">
        <v>19</v>
      </c>
      <c r="D50492">
        <v>0</v>
      </c>
      <c r="E50492" t="b">
        <v>1</v>
      </c>
      <c r="F50492">
        <v>116</v>
      </c>
      <c r="G50492" t="s">
        <v>83</v>
      </c>
      <c r="H50492" t="s">
        <v>39881</v>
      </c>
      <c r="I50492">
        <v>0</v>
      </c>
      <c r="J50492">
        <v>11</v>
      </c>
      <c r="K50492" t="s">
        <v>21</v>
      </c>
      <c r="L50492">
        <v>116</v>
      </c>
      <c r="M50492" t="s">
        <v>85</v>
      </c>
      <c r="N50492" s="1">
        <v>45048</v>
      </c>
      <c r="O50492">
        <v>37.706373900000003</v>
      </c>
      <c r="P50492">
        <v>-112.84809439999999</v>
      </c>
      <c r="Q50492" s="2">
        <v>45600.291666666664</v>
      </c>
      <c r="R50492" t="s">
        <v>86</v>
      </c>
      <c r="S50492" t="str">
        <f t="shared" si="2364"/>
        <v>05-02-23</v>
      </c>
      <c r="T50492" t="str">
        <f t="shared" si="2365"/>
        <v>05-0</v>
      </c>
      <c r="U50492" t="str">
        <f t="shared" si="2366"/>
        <v>2</v>
      </c>
    </row>
    <row r="50493" spans="1:21" x14ac:dyDescent="0.25">
      <c r="A50493" t="s">
        <v>53629</v>
      </c>
      <c r="B50493">
        <v>2026</v>
      </c>
      <c r="C50493" t="s">
        <v>19</v>
      </c>
      <c r="D50493">
        <v>0</v>
      </c>
      <c r="E50493" t="b">
        <v>1</v>
      </c>
      <c r="F50493">
        <v>116</v>
      </c>
      <c r="G50493" t="s">
        <v>83</v>
      </c>
      <c r="H50493" t="s">
        <v>39881</v>
      </c>
      <c r="I50493">
        <v>0</v>
      </c>
      <c r="J50493">
        <v>11</v>
      </c>
      <c r="K50493" t="s">
        <v>21</v>
      </c>
      <c r="L50493">
        <v>116</v>
      </c>
      <c r="M50493" t="s">
        <v>85</v>
      </c>
      <c r="N50493" s="1">
        <v>45048</v>
      </c>
      <c r="O50493">
        <v>37.706373900000003</v>
      </c>
      <c r="P50493">
        <v>-112.84809439999999</v>
      </c>
      <c r="Q50493" s="2">
        <v>45600.291666666664</v>
      </c>
      <c r="R50493" t="s">
        <v>86</v>
      </c>
      <c r="S50493" t="str">
        <f t="shared" si="2364"/>
        <v>05-02-23</v>
      </c>
      <c r="T50493" t="str">
        <f t="shared" si="2365"/>
        <v>05-0</v>
      </c>
      <c r="U50493" t="str">
        <f t="shared" si="2366"/>
        <v>2</v>
      </c>
    </row>
    <row r="50494" spans="1:21" x14ac:dyDescent="0.25">
      <c r="A50494" t="s">
        <v>53630</v>
      </c>
      <c r="B50494">
        <v>2026</v>
      </c>
      <c r="C50494" t="s">
        <v>19</v>
      </c>
      <c r="D50494">
        <v>0</v>
      </c>
      <c r="E50494" t="b">
        <v>1</v>
      </c>
      <c r="F50494">
        <v>116</v>
      </c>
      <c r="G50494" t="s">
        <v>83</v>
      </c>
      <c r="H50494" t="s">
        <v>39881</v>
      </c>
      <c r="I50494">
        <v>0</v>
      </c>
      <c r="J50494">
        <v>11</v>
      </c>
      <c r="K50494" t="s">
        <v>21</v>
      </c>
      <c r="L50494">
        <v>116</v>
      </c>
      <c r="M50494" t="s">
        <v>85</v>
      </c>
      <c r="N50494" s="1">
        <v>45048</v>
      </c>
      <c r="O50494">
        <v>37.706373900000003</v>
      </c>
      <c r="P50494">
        <v>-112.84809439999999</v>
      </c>
      <c r="Q50494" s="2">
        <v>45600.291666666664</v>
      </c>
      <c r="R50494" t="s">
        <v>86</v>
      </c>
      <c r="S50494" t="str">
        <f t="shared" si="2364"/>
        <v>05-02-23</v>
      </c>
      <c r="T50494" t="str">
        <f t="shared" si="2365"/>
        <v>05-0</v>
      </c>
      <c r="U50494" t="str">
        <f t="shared" si="2366"/>
        <v>2</v>
      </c>
    </row>
    <row r="50495" spans="1:21" x14ac:dyDescent="0.25">
      <c r="A50495" t="s">
        <v>53631</v>
      </c>
      <c r="B50495">
        <v>2026</v>
      </c>
      <c r="C50495" t="s">
        <v>19</v>
      </c>
      <c r="D50495">
        <v>0</v>
      </c>
      <c r="E50495" t="b">
        <v>1</v>
      </c>
      <c r="F50495">
        <v>116</v>
      </c>
      <c r="G50495" t="s">
        <v>83</v>
      </c>
      <c r="H50495" t="s">
        <v>39881</v>
      </c>
      <c r="I50495">
        <v>0</v>
      </c>
      <c r="J50495">
        <v>11</v>
      </c>
      <c r="K50495" t="s">
        <v>21</v>
      </c>
      <c r="L50495">
        <v>116</v>
      </c>
      <c r="M50495" t="s">
        <v>85</v>
      </c>
      <c r="N50495" s="1">
        <v>45048</v>
      </c>
      <c r="O50495">
        <v>37.706373900000003</v>
      </c>
      <c r="P50495">
        <v>-112.84809439999999</v>
      </c>
      <c r="Q50495" s="2">
        <v>45600.291666666664</v>
      </c>
      <c r="R50495" t="s">
        <v>86</v>
      </c>
      <c r="S50495" t="str">
        <f t="shared" si="2364"/>
        <v>05-02-23</v>
      </c>
      <c r="T50495" t="str">
        <f t="shared" si="2365"/>
        <v>05-0</v>
      </c>
      <c r="U50495" t="str">
        <f t="shared" si="2366"/>
        <v>2</v>
      </c>
    </row>
    <row r="50496" spans="1:21" x14ac:dyDescent="0.25">
      <c r="A50496" t="s">
        <v>53632</v>
      </c>
      <c r="B50496">
        <v>2026</v>
      </c>
      <c r="C50496" t="s">
        <v>19</v>
      </c>
      <c r="D50496">
        <v>0</v>
      </c>
      <c r="E50496" t="b">
        <v>1</v>
      </c>
      <c r="F50496">
        <v>116</v>
      </c>
      <c r="G50496" t="s">
        <v>83</v>
      </c>
      <c r="H50496" t="s">
        <v>39881</v>
      </c>
      <c r="I50496">
        <v>0</v>
      </c>
      <c r="J50496">
        <v>11</v>
      </c>
      <c r="K50496" t="s">
        <v>21</v>
      </c>
      <c r="L50496">
        <v>116</v>
      </c>
      <c r="M50496" t="s">
        <v>85</v>
      </c>
      <c r="N50496" s="1">
        <v>45048</v>
      </c>
      <c r="O50496">
        <v>37.706373900000003</v>
      </c>
      <c r="P50496">
        <v>-112.84809439999999</v>
      </c>
      <c r="Q50496" s="2">
        <v>45600.291666666664</v>
      </c>
      <c r="R50496" t="s">
        <v>86</v>
      </c>
      <c r="S50496" t="str">
        <f t="shared" si="2364"/>
        <v>05-02-23</v>
      </c>
      <c r="T50496" t="str">
        <f t="shared" si="2365"/>
        <v>05-0</v>
      </c>
      <c r="U50496" t="str">
        <f t="shared" si="2366"/>
        <v>2</v>
      </c>
    </row>
    <row r="50497" spans="1:21" x14ac:dyDescent="0.25">
      <c r="A50497" t="s">
        <v>53633</v>
      </c>
      <c r="B50497">
        <v>2026</v>
      </c>
      <c r="C50497" t="s">
        <v>19</v>
      </c>
      <c r="D50497">
        <v>0</v>
      </c>
      <c r="E50497" t="b">
        <v>1</v>
      </c>
      <c r="F50497">
        <v>116</v>
      </c>
      <c r="G50497" t="s">
        <v>83</v>
      </c>
      <c r="H50497" t="s">
        <v>39881</v>
      </c>
      <c r="I50497">
        <v>0</v>
      </c>
      <c r="J50497">
        <v>11</v>
      </c>
      <c r="K50497" t="s">
        <v>21</v>
      </c>
      <c r="L50497">
        <v>116</v>
      </c>
      <c r="M50497" t="s">
        <v>85</v>
      </c>
      <c r="N50497" s="1">
        <v>45048</v>
      </c>
      <c r="O50497">
        <v>37.706373900000003</v>
      </c>
      <c r="P50497">
        <v>-112.84809439999999</v>
      </c>
      <c r="Q50497" s="2">
        <v>45600.291666666664</v>
      </c>
      <c r="R50497" t="s">
        <v>86</v>
      </c>
      <c r="S50497" t="str">
        <f t="shared" si="2364"/>
        <v>05-02-23</v>
      </c>
      <c r="T50497" t="str">
        <f t="shared" si="2365"/>
        <v>05-0</v>
      </c>
      <c r="U50497" t="str">
        <f t="shared" si="2366"/>
        <v>2</v>
      </c>
    </row>
    <row r="50498" spans="1:21" x14ac:dyDescent="0.25">
      <c r="A50498" t="s">
        <v>53634</v>
      </c>
      <c r="B50498">
        <v>2026</v>
      </c>
      <c r="C50498" t="s">
        <v>19</v>
      </c>
      <c r="D50498">
        <v>0</v>
      </c>
      <c r="E50498" t="b">
        <v>1</v>
      </c>
      <c r="F50498">
        <v>116</v>
      </c>
      <c r="G50498" t="s">
        <v>83</v>
      </c>
      <c r="H50498" t="s">
        <v>39881</v>
      </c>
      <c r="I50498">
        <v>0</v>
      </c>
      <c r="J50498">
        <v>11</v>
      </c>
      <c r="K50498" t="s">
        <v>21</v>
      </c>
      <c r="L50498">
        <v>116</v>
      </c>
      <c r="M50498" t="s">
        <v>85</v>
      </c>
      <c r="N50498" s="1">
        <v>45048</v>
      </c>
      <c r="O50498">
        <v>37.706373900000003</v>
      </c>
      <c r="P50498">
        <v>-112.84809439999999</v>
      </c>
      <c r="Q50498" s="2">
        <v>45600.291666666664</v>
      </c>
      <c r="R50498" t="s">
        <v>86</v>
      </c>
      <c r="S50498" t="str">
        <f t="shared" si="2364"/>
        <v>05-02-23</v>
      </c>
      <c r="T50498" t="str">
        <f t="shared" si="2365"/>
        <v>05-0</v>
      </c>
      <c r="U50498" t="str">
        <f t="shared" si="2366"/>
        <v>2</v>
      </c>
    </row>
    <row r="50499" spans="1:21" x14ac:dyDescent="0.25">
      <c r="A50499" t="s">
        <v>53635</v>
      </c>
      <c r="B50499">
        <v>2026</v>
      </c>
      <c r="C50499" t="s">
        <v>19</v>
      </c>
      <c r="D50499">
        <v>0</v>
      </c>
      <c r="E50499" t="b">
        <v>1</v>
      </c>
      <c r="F50499">
        <v>116</v>
      </c>
      <c r="G50499" t="s">
        <v>83</v>
      </c>
      <c r="H50499" t="s">
        <v>39881</v>
      </c>
      <c r="I50499">
        <v>0</v>
      </c>
      <c r="J50499">
        <v>11</v>
      </c>
      <c r="K50499" t="s">
        <v>21</v>
      </c>
      <c r="L50499">
        <v>116</v>
      </c>
      <c r="M50499" t="s">
        <v>85</v>
      </c>
      <c r="N50499" s="1">
        <v>45048</v>
      </c>
      <c r="O50499">
        <v>37.706373900000003</v>
      </c>
      <c r="P50499">
        <v>-112.84809439999999</v>
      </c>
      <c r="Q50499" s="2">
        <v>45600.291666666664</v>
      </c>
      <c r="R50499" t="s">
        <v>86</v>
      </c>
      <c r="S50499" t="str">
        <f t="shared" ref="S50499:S50562" si="2367">IF(N50499=9999,9999,TEXT(N50499,"mm-dd-yy"))</f>
        <v>05-02-23</v>
      </c>
      <c r="T50499" t="str">
        <f t="shared" ref="T50499:T50562" si="2368">LEFT(S50499,4)</f>
        <v>05-0</v>
      </c>
      <c r="U50499" t="str">
        <f t="shared" ref="U50499:U50562" si="2369">IF(S50499=9999,9999,RIGHT(LEFT(S50499,5),1))</f>
        <v>2</v>
      </c>
    </row>
    <row r="50500" spans="1:21" x14ac:dyDescent="0.25">
      <c r="A50500" t="s">
        <v>53636</v>
      </c>
      <c r="B50500">
        <v>2026</v>
      </c>
      <c r="C50500" t="s">
        <v>19</v>
      </c>
      <c r="D50500">
        <v>0</v>
      </c>
      <c r="E50500" t="b">
        <v>1</v>
      </c>
      <c r="F50500">
        <v>116</v>
      </c>
      <c r="G50500" t="s">
        <v>83</v>
      </c>
      <c r="H50500" t="s">
        <v>39881</v>
      </c>
      <c r="I50500">
        <v>0</v>
      </c>
      <c r="J50500">
        <v>11</v>
      </c>
      <c r="K50500" t="s">
        <v>21</v>
      </c>
      <c r="L50500">
        <v>116</v>
      </c>
      <c r="M50500" t="s">
        <v>85</v>
      </c>
      <c r="N50500" s="1">
        <v>45048</v>
      </c>
      <c r="O50500">
        <v>37.706373900000003</v>
      </c>
      <c r="P50500">
        <v>-112.84809439999999</v>
      </c>
      <c r="Q50500" s="2">
        <v>45600.291666666664</v>
      </c>
      <c r="R50500" t="s">
        <v>86</v>
      </c>
      <c r="S50500" t="str">
        <f t="shared" si="2367"/>
        <v>05-02-23</v>
      </c>
      <c r="T50500" t="str">
        <f t="shared" si="2368"/>
        <v>05-0</v>
      </c>
      <c r="U50500" t="str">
        <f t="shared" si="2369"/>
        <v>2</v>
      </c>
    </row>
    <row r="50501" spans="1:21" x14ac:dyDescent="0.25">
      <c r="A50501" t="s">
        <v>53637</v>
      </c>
      <c r="B50501">
        <v>2026</v>
      </c>
      <c r="C50501" t="s">
        <v>19</v>
      </c>
      <c r="D50501">
        <v>0</v>
      </c>
      <c r="E50501" t="b">
        <v>1</v>
      </c>
      <c r="F50501">
        <v>116</v>
      </c>
      <c r="G50501" t="s">
        <v>83</v>
      </c>
      <c r="H50501" t="s">
        <v>39881</v>
      </c>
      <c r="I50501">
        <v>0</v>
      </c>
      <c r="J50501">
        <v>11</v>
      </c>
      <c r="K50501" t="s">
        <v>21</v>
      </c>
      <c r="L50501">
        <v>116</v>
      </c>
      <c r="M50501" t="s">
        <v>85</v>
      </c>
      <c r="N50501" s="1">
        <v>45048</v>
      </c>
      <c r="O50501">
        <v>37.706373900000003</v>
      </c>
      <c r="P50501">
        <v>-112.84809439999999</v>
      </c>
      <c r="Q50501" s="2">
        <v>45600.291666666664</v>
      </c>
      <c r="R50501" t="s">
        <v>86</v>
      </c>
      <c r="S50501" t="str">
        <f t="shared" si="2367"/>
        <v>05-02-23</v>
      </c>
      <c r="T50501" t="str">
        <f t="shared" si="2368"/>
        <v>05-0</v>
      </c>
      <c r="U50501" t="str">
        <f t="shared" si="2369"/>
        <v>2</v>
      </c>
    </row>
    <row r="50502" spans="1:21" x14ac:dyDescent="0.25">
      <c r="A50502" t="s">
        <v>53638</v>
      </c>
      <c r="B50502">
        <v>2026</v>
      </c>
      <c r="C50502" t="s">
        <v>19</v>
      </c>
      <c r="D50502">
        <v>0</v>
      </c>
      <c r="E50502" t="b">
        <v>1</v>
      </c>
      <c r="F50502">
        <v>116</v>
      </c>
      <c r="G50502" t="s">
        <v>83</v>
      </c>
      <c r="H50502" t="s">
        <v>39881</v>
      </c>
      <c r="I50502">
        <v>0</v>
      </c>
      <c r="J50502">
        <v>11</v>
      </c>
      <c r="K50502" t="s">
        <v>21</v>
      </c>
      <c r="L50502">
        <v>116</v>
      </c>
      <c r="M50502" t="s">
        <v>85</v>
      </c>
      <c r="N50502" s="1">
        <v>45048</v>
      </c>
      <c r="O50502">
        <v>37.706373900000003</v>
      </c>
      <c r="P50502">
        <v>-112.84809439999999</v>
      </c>
      <c r="Q50502" s="2">
        <v>45600.291666666664</v>
      </c>
      <c r="R50502" t="s">
        <v>86</v>
      </c>
      <c r="S50502" t="str">
        <f t="shared" si="2367"/>
        <v>05-02-23</v>
      </c>
      <c r="T50502" t="str">
        <f t="shared" si="2368"/>
        <v>05-0</v>
      </c>
      <c r="U50502" t="str">
        <f t="shared" si="2369"/>
        <v>2</v>
      </c>
    </row>
    <row r="50503" spans="1:21" x14ac:dyDescent="0.25">
      <c r="A50503" t="s">
        <v>53639</v>
      </c>
      <c r="B50503">
        <v>2026</v>
      </c>
      <c r="C50503" t="s">
        <v>19</v>
      </c>
      <c r="D50503">
        <v>0</v>
      </c>
      <c r="E50503" t="b">
        <v>1</v>
      </c>
      <c r="F50503">
        <v>116</v>
      </c>
      <c r="G50503" t="s">
        <v>83</v>
      </c>
      <c r="H50503" t="s">
        <v>39881</v>
      </c>
      <c r="I50503">
        <v>0</v>
      </c>
      <c r="J50503">
        <v>11</v>
      </c>
      <c r="K50503" t="s">
        <v>21</v>
      </c>
      <c r="L50503">
        <v>116</v>
      </c>
      <c r="M50503" t="s">
        <v>85</v>
      </c>
      <c r="N50503" s="1">
        <v>45048</v>
      </c>
      <c r="O50503">
        <v>37.706373900000003</v>
      </c>
      <c r="P50503">
        <v>-112.84809439999999</v>
      </c>
      <c r="Q50503" s="2">
        <v>45600.291666666664</v>
      </c>
      <c r="R50503" t="s">
        <v>86</v>
      </c>
      <c r="S50503" t="str">
        <f t="shared" si="2367"/>
        <v>05-02-23</v>
      </c>
      <c r="T50503" t="str">
        <f t="shared" si="2368"/>
        <v>05-0</v>
      </c>
      <c r="U50503" t="str">
        <f t="shared" si="2369"/>
        <v>2</v>
      </c>
    </row>
    <row r="50504" spans="1:21" x14ac:dyDescent="0.25">
      <c r="A50504" t="s">
        <v>53640</v>
      </c>
      <c r="B50504">
        <v>2026</v>
      </c>
      <c r="C50504" t="s">
        <v>19</v>
      </c>
      <c r="D50504">
        <v>0</v>
      </c>
      <c r="E50504" t="b">
        <v>1</v>
      </c>
      <c r="F50504">
        <v>501</v>
      </c>
      <c r="G50504" t="s">
        <v>13973</v>
      </c>
      <c r="H50504" t="s">
        <v>53180</v>
      </c>
      <c r="I50504">
        <v>0.42</v>
      </c>
      <c r="J50504">
        <v>11</v>
      </c>
      <c r="K50504" t="s">
        <v>21</v>
      </c>
      <c r="L50504">
        <v>159</v>
      </c>
      <c r="M50504" t="s">
        <v>36316</v>
      </c>
      <c r="N50504" s="1">
        <v>20729</v>
      </c>
      <c r="O50504">
        <v>37.843996300000001</v>
      </c>
      <c r="P50504">
        <v>-112.82504400000001</v>
      </c>
      <c r="Q50504" s="2">
        <v>45292</v>
      </c>
      <c r="R50504" t="s">
        <v>56</v>
      </c>
      <c r="S50504" t="str">
        <f t="shared" si="2367"/>
        <v>10-01-56</v>
      </c>
      <c r="T50504" t="str">
        <f t="shared" si="2368"/>
        <v>10-0</v>
      </c>
      <c r="U50504" t="str">
        <f t="shared" si="2369"/>
        <v>1</v>
      </c>
    </row>
    <row r="50505" spans="1:21" x14ac:dyDescent="0.25">
      <c r="A50505" t="s">
        <v>53641</v>
      </c>
      <c r="B50505">
        <v>2026</v>
      </c>
      <c r="C50505" t="s">
        <v>19</v>
      </c>
      <c r="D50505">
        <v>0</v>
      </c>
      <c r="E50505" t="b">
        <v>1</v>
      </c>
      <c r="F50505">
        <v>111</v>
      </c>
      <c r="G50505" t="s">
        <v>58</v>
      </c>
      <c r="H50505" t="s">
        <v>53180</v>
      </c>
      <c r="I50505">
        <v>0.35</v>
      </c>
      <c r="J50505">
        <v>11</v>
      </c>
      <c r="K50505" t="s">
        <v>21</v>
      </c>
      <c r="L50505">
        <v>100</v>
      </c>
      <c r="M50505" t="s">
        <v>25</v>
      </c>
      <c r="N50505" s="1">
        <v>20363</v>
      </c>
      <c r="O50505">
        <v>37.843957000000003</v>
      </c>
      <c r="P50505">
        <v>-112.8246436</v>
      </c>
      <c r="Q50505" s="2">
        <v>45292</v>
      </c>
      <c r="R50505" t="s">
        <v>56</v>
      </c>
      <c r="S50505" t="str">
        <f t="shared" si="2367"/>
        <v>10-01-55</v>
      </c>
      <c r="T50505" t="str">
        <f t="shared" si="2368"/>
        <v>10-0</v>
      </c>
      <c r="U50505" t="str">
        <f t="shared" si="2369"/>
        <v>1</v>
      </c>
    </row>
    <row r="50506" spans="1:21" x14ac:dyDescent="0.25">
      <c r="A50506" t="s">
        <v>53642</v>
      </c>
      <c r="B50506">
        <v>2026</v>
      </c>
      <c r="C50506" t="s">
        <v>19</v>
      </c>
      <c r="D50506">
        <v>0</v>
      </c>
      <c r="E50506" t="b">
        <v>1</v>
      </c>
      <c r="F50506">
        <v>111</v>
      </c>
      <c r="G50506" t="s">
        <v>58</v>
      </c>
      <c r="H50506" t="s">
        <v>53180</v>
      </c>
      <c r="I50506">
        <v>0.41</v>
      </c>
      <c r="J50506">
        <v>11</v>
      </c>
      <c r="K50506" t="s">
        <v>21</v>
      </c>
      <c r="L50506">
        <v>100</v>
      </c>
      <c r="M50506" t="s">
        <v>25</v>
      </c>
      <c r="N50506" s="1">
        <v>20363</v>
      </c>
      <c r="O50506">
        <v>37.843874599999999</v>
      </c>
      <c r="P50506">
        <v>-112.82435289999999</v>
      </c>
      <c r="Q50506" s="2">
        <v>45292</v>
      </c>
      <c r="R50506" t="s">
        <v>56</v>
      </c>
      <c r="S50506" t="str">
        <f t="shared" si="2367"/>
        <v>10-01-55</v>
      </c>
      <c r="T50506" t="str">
        <f t="shared" si="2368"/>
        <v>10-0</v>
      </c>
      <c r="U50506" t="str">
        <f t="shared" si="2369"/>
        <v>1</v>
      </c>
    </row>
    <row r="50507" spans="1:21" x14ac:dyDescent="0.25">
      <c r="A50507" t="s">
        <v>53643</v>
      </c>
      <c r="B50507">
        <v>2026</v>
      </c>
      <c r="C50507" t="s">
        <v>19</v>
      </c>
      <c r="D50507">
        <v>0</v>
      </c>
      <c r="E50507" t="b">
        <v>1</v>
      </c>
      <c r="F50507">
        <v>111</v>
      </c>
      <c r="G50507" t="s">
        <v>58</v>
      </c>
      <c r="H50507" t="s">
        <v>53180</v>
      </c>
      <c r="I50507">
        <v>0.41</v>
      </c>
      <c r="J50507">
        <v>11</v>
      </c>
      <c r="K50507" t="s">
        <v>21</v>
      </c>
      <c r="L50507">
        <v>100</v>
      </c>
      <c r="M50507" t="s">
        <v>25</v>
      </c>
      <c r="N50507" s="1">
        <v>20729</v>
      </c>
      <c r="O50507">
        <v>37.8438765</v>
      </c>
      <c r="P50507">
        <v>-112.82408820000001</v>
      </c>
      <c r="Q50507" s="2">
        <v>45292</v>
      </c>
      <c r="R50507" t="s">
        <v>56</v>
      </c>
      <c r="S50507" t="str">
        <f t="shared" si="2367"/>
        <v>10-01-56</v>
      </c>
      <c r="T50507" t="str">
        <f t="shared" si="2368"/>
        <v>10-0</v>
      </c>
      <c r="U50507" t="str">
        <f t="shared" si="2369"/>
        <v>1</v>
      </c>
    </row>
    <row r="50508" spans="1:21" x14ac:dyDescent="0.25">
      <c r="A50508" t="s">
        <v>53644</v>
      </c>
      <c r="B50508">
        <v>2026</v>
      </c>
      <c r="C50508" t="s">
        <v>19</v>
      </c>
      <c r="D50508">
        <v>0</v>
      </c>
      <c r="E50508" t="b">
        <v>1</v>
      </c>
      <c r="F50508">
        <v>111</v>
      </c>
      <c r="G50508" t="s">
        <v>58</v>
      </c>
      <c r="H50508" t="s">
        <v>53180</v>
      </c>
      <c r="I50508">
        <v>0.19</v>
      </c>
      <c r="J50508">
        <v>11</v>
      </c>
      <c r="K50508" t="s">
        <v>21</v>
      </c>
      <c r="L50508">
        <v>100</v>
      </c>
      <c r="M50508" t="s">
        <v>25</v>
      </c>
      <c r="N50508" s="1">
        <v>20729</v>
      </c>
      <c r="O50508">
        <v>37.844048399999998</v>
      </c>
      <c r="P50508">
        <v>-112.8238195</v>
      </c>
      <c r="Q50508" s="2">
        <v>45292</v>
      </c>
      <c r="R50508" t="s">
        <v>587</v>
      </c>
      <c r="S50508" t="str">
        <f t="shared" si="2367"/>
        <v>10-01-56</v>
      </c>
      <c r="T50508" t="str">
        <f t="shared" si="2368"/>
        <v>10-0</v>
      </c>
      <c r="U50508" t="str">
        <f t="shared" si="2369"/>
        <v>1</v>
      </c>
    </row>
    <row r="50509" spans="1:21" x14ac:dyDescent="0.25">
      <c r="A50509" t="s">
        <v>53645</v>
      </c>
      <c r="B50509">
        <v>2026</v>
      </c>
      <c r="C50509" t="s">
        <v>19</v>
      </c>
      <c r="D50509">
        <v>0</v>
      </c>
      <c r="E50509" t="b">
        <v>1</v>
      </c>
      <c r="F50509">
        <v>111</v>
      </c>
      <c r="G50509" t="s">
        <v>58</v>
      </c>
      <c r="H50509" t="s">
        <v>53180</v>
      </c>
      <c r="I50509">
        <v>0.22</v>
      </c>
      <c r="J50509">
        <v>11</v>
      </c>
      <c r="K50509" t="s">
        <v>21</v>
      </c>
      <c r="L50509">
        <v>100</v>
      </c>
      <c r="M50509" t="s">
        <v>25</v>
      </c>
      <c r="N50509" s="1">
        <v>20363</v>
      </c>
      <c r="O50509">
        <v>37.843727800000003</v>
      </c>
      <c r="P50509">
        <v>-112.82381359999999</v>
      </c>
      <c r="Q50509" s="2">
        <v>45292</v>
      </c>
      <c r="R50509" t="s">
        <v>56</v>
      </c>
      <c r="S50509" t="str">
        <f t="shared" si="2367"/>
        <v>10-01-55</v>
      </c>
      <c r="T50509" t="str">
        <f t="shared" si="2368"/>
        <v>10-0</v>
      </c>
      <c r="U50509" t="str">
        <f t="shared" si="2369"/>
        <v>1</v>
      </c>
    </row>
    <row r="50510" spans="1:21" x14ac:dyDescent="0.25">
      <c r="A50510" t="s">
        <v>53646</v>
      </c>
      <c r="B50510">
        <v>2026</v>
      </c>
      <c r="C50510" t="s">
        <v>19</v>
      </c>
      <c r="D50510">
        <v>0</v>
      </c>
      <c r="E50510" t="b">
        <v>1</v>
      </c>
      <c r="F50510">
        <v>111</v>
      </c>
      <c r="G50510" t="s">
        <v>58</v>
      </c>
      <c r="H50510" t="s">
        <v>53180</v>
      </c>
      <c r="I50510">
        <v>0.40300000000000002</v>
      </c>
      <c r="J50510">
        <v>11</v>
      </c>
      <c r="K50510" t="s">
        <v>21</v>
      </c>
      <c r="L50510">
        <v>100</v>
      </c>
      <c r="M50510" t="s">
        <v>25</v>
      </c>
      <c r="N50510" s="1">
        <v>20729</v>
      </c>
      <c r="O50510">
        <v>37.843017199999998</v>
      </c>
      <c r="P50510">
        <v>-112.8240626</v>
      </c>
      <c r="Q50510" s="2">
        <v>45292</v>
      </c>
      <c r="R50510" t="s">
        <v>56</v>
      </c>
      <c r="S50510" t="str">
        <f t="shared" si="2367"/>
        <v>10-01-56</v>
      </c>
      <c r="T50510" t="str">
        <f t="shared" si="2368"/>
        <v>10-0</v>
      </c>
      <c r="U50510" t="str">
        <f t="shared" si="2369"/>
        <v>1</v>
      </c>
    </row>
    <row r="50511" spans="1:21" x14ac:dyDescent="0.25">
      <c r="A50511" t="s">
        <v>53647</v>
      </c>
      <c r="B50511">
        <v>2026</v>
      </c>
      <c r="C50511" t="s">
        <v>19</v>
      </c>
      <c r="D50511">
        <v>0</v>
      </c>
      <c r="E50511" t="b">
        <v>1</v>
      </c>
      <c r="F50511">
        <v>111</v>
      </c>
      <c r="G50511" t="s">
        <v>58</v>
      </c>
      <c r="H50511" t="s">
        <v>53180</v>
      </c>
      <c r="I50511">
        <v>0.46100000000000002</v>
      </c>
      <c r="J50511">
        <v>11</v>
      </c>
      <c r="K50511" t="s">
        <v>21</v>
      </c>
      <c r="L50511">
        <v>100</v>
      </c>
      <c r="M50511" t="s">
        <v>25</v>
      </c>
      <c r="N50511" s="1">
        <v>20363</v>
      </c>
      <c r="O50511">
        <v>37.843234000000002</v>
      </c>
      <c r="P50511">
        <v>-112.82406709999999</v>
      </c>
      <c r="Q50511" s="2">
        <v>45292</v>
      </c>
      <c r="R50511" t="s">
        <v>56</v>
      </c>
      <c r="S50511" t="str">
        <f t="shared" si="2367"/>
        <v>10-01-55</v>
      </c>
      <c r="T50511" t="str">
        <f t="shared" si="2368"/>
        <v>10-0</v>
      </c>
      <c r="U50511" t="str">
        <f t="shared" si="2369"/>
        <v>1</v>
      </c>
    </row>
    <row r="50512" spans="1:21" x14ac:dyDescent="0.25">
      <c r="A50512" t="s">
        <v>53648</v>
      </c>
      <c r="B50512">
        <v>2026</v>
      </c>
      <c r="C50512" t="s">
        <v>19</v>
      </c>
      <c r="D50512">
        <v>0</v>
      </c>
      <c r="E50512" t="b">
        <v>1</v>
      </c>
      <c r="F50512">
        <v>111</v>
      </c>
      <c r="G50512" t="s">
        <v>58</v>
      </c>
      <c r="H50512" t="s">
        <v>53180</v>
      </c>
      <c r="I50512">
        <v>0.37</v>
      </c>
      <c r="J50512">
        <v>11</v>
      </c>
      <c r="K50512" t="s">
        <v>21</v>
      </c>
      <c r="L50512">
        <v>100</v>
      </c>
      <c r="M50512" t="s">
        <v>25</v>
      </c>
      <c r="N50512" s="1">
        <v>20363</v>
      </c>
      <c r="O50512">
        <v>37.8434539</v>
      </c>
      <c r="P50512">
        <v>-112.8240729</v>
      </c>
      <c r="Q50512" s="2">
        <v>45292</v>
      </c>
      <c r="R50512" t="s">
        <v>56</v>
      </c>
      <c r="S50512" t="str">
        <f t="shared" si="2367"/>
        <v>10-01-55</v>
      </c>
      <c r="T50512" t="str">
        <f t="shared" si="2368"/>
        <v>10-0</v>
      </c>
      <c r="U50512" t="str">
        <f t="shared" si="2369"/>
        <v>1</v>
      </c>
    </row>
    <row r="50513" spans="1:21" x14ac:dyDescent="0.25">
      <c r="A50513" t="s">
        <v>53649</v>
      </c>
      <c r="B50513">
        <v>2026</v>
      </c>
      <c r="C50513" t="s">
        <v>19</v>
      </c>
      <c r="D50513">
        <v>0</v>
      </c>
      <c r="E50513" t="b">
        <v>1</v>
      </c>
      <c r="F50513">
        <v>111</v>
      </c>
      <c r="G50513" t="s">
        <v>58</v>
      </c>
      <c r="H50513" t="s">
        <v>53650</v>
      </c>
      <c r="I50513">
        <v>0.22</v>
      </c>
      <c r="J50513">
        <v>11</v>
      </c>
      <c r="K50513" t="s">
        <v>21</v>
      </c>
      <c r="L50513">
        <v>100</v>
      </c>
      <c r="M50513" t="s">
        <v>25</v>
      </c>
      <c r="N50513" s="1">
        <v>19268</v>
      </c>
      <c r="O50513">
        <v>37.844596500000002</v>
      </c>
      <c r="P50513">
        <v>-112.8238618</v>
      </c>
      <c r="Q50513" s="2">
        <v>45292</v>
      </c>
      <c r="R50513" t="s">
        <v>56</v>
      </c>
      <c r="S50513" t="str">
        <f t="shared" si="2367"/>
        <v>10-01-52</v>
      </c>
      <c r="T50513" t="str">
        <f t="shared" si="2368"/>
        <v>10-0</v>
      </c>
      <c r="U50513" t="str">
        <f t="shared" si="2369"/>
        <v>1</v>
      </c>
    </row>
    <row r="50514" spans="1:21" x14ac:dyDescent="0.25">
      <c r="A50514" t="s">
        <v>53651</v>
      </c>
      <c r="B50514">
        <v>2026</v>
      </c>
      <c r="C50514" t="s">
        <v>19</v>
      </c>
      <c r="D50514">
        <v>0</v>
      </c>
      <c r="E50514" t="b">
        <v>1</v>
      </c>
      <c r="F50514">
        <v>111</v>
      </c>
      <c r="G50514" t="s">
        <v>58</v>
      </c>
      <c r="H50514" t="s">
        <v>53650</v>
      </c>
      <c r="I50514">
        <v>0.21</v>
      </c>
      <c r="J50514">
        <v>11</v>
      </c>
      <c r="K50514" t="s">
        <v>21</v>
      </c>
      <c r="L50514">
        <v>100</v>
      </c>
      <c r="M50514" t="s">
        <v>25</v>
      </c>
      <c r="N50514" s="1">
        <v>19268</v>
      </c>
      <c r="O50514">
        <v>37.845004600000003</v>
      </c>
      <c r="P50514">
        <v>-112.8238704</v>
      </c>
      <c r="Q50514" s="2">
        <v>45292</v>
      </c>
      <c r="R50514" t="s">
        <v>56</v>
      </c>
      <c r="S50514" t="str">
        <f t="shared" si="2367"/>
        <v>10-01-52</v>
      </c>
      <c r="T50514" t="str">
        <f t="shared" si="2368"/>
        <v>10-0</v>
      </c>
      <c r="U50514" t="str">
        <f t="shared" si="2369"/>
        <v>1</v>
      </c>
    </row>
    <row r="50515" spans="1:21" x14ac:dyDescent="0.25">
      <c r="A50515" t="s">
        <v>53652</v>
      </c>
      <c r="B50515">
        <v>2026</v>
      </c>
      <c r="C50515" t="s">
        <v>19</v>
      </c>
      <c r="D50515">
        <v>0</v>
      </c>
      <c r="E50515" t="b">
        <v>1</v>
      </c>
      <c r="F50515">
        <v>111</v>
      </c>
      <c r="G50515" t="s">
        <v>58</v>
      </c>
      <c r="H50515" t="s">
        <v>53650</v>
      </c>
      <c r="I50515">
        <v>0.19</v>
      </c>
      <c r="J50515">
        <v>11</v>
      </c>
      <c r="K50515" t="s">
        <v>21</v>
      </c>
      <c r="L50515">
        <v>100</v>
      </c>
      <c r="M50515" t="s">
        <v>25</v>
      </c>
      <c r="N50515" s="1">
        <v>20363</v>
      </c>
      <c r="O50515">
        <v>37.844804500000002</v>
      </c>
      <c r="P50515">
        <v>-112.8238659</v>
      </c>
      <c r="Q50515" s="2">
        <v>45292</v>
      </c>
      <c r="R50515" t="s">
        <v>56</v>
      </c>
      <c r="S50515" t="str">
        <f t="shared" si="2367"/>
        <v>10-01-55</v>
      </c>
      <c r="T50515" t="str">
        <f t="shared" si="2368"/>
        <v>10-0</v>
      </c>
      <c r="U50515" t="str">
        <f t="shared" si="2369"/>
        <v>1</v>
      </c>
    </row>
    <row r="50516" spans="1:21" x14ac:dyDescent="0.25">
      <c r="A50516" t="s">
        <v>53653</v>
      </c>
      <c r="B50516">
        <v>2026</v>
      </c>
      <c r="C50516" t="s">
        <v>19</v>
      </c>
      <c r="D50516">
        <v>0</v>
      </c>
      <c r="E50516" t="b">
        <v>1</v>
      </c>
      <c r="F50516">
        <v>111</v>
      </c>
      <c r="G50516" t="s">
        <v>58</v>
      </c>
      <c r="H50516" t="s">
        <v>53650</v>
      </c>
      <c r="I50516">
        <v>0.61</v>
      </c>
      <c r="J50516">
        <v>11</v>
      </c>
      <c r="K50516" t="s">
        <v>21</v>
      </c>
      <c r="L50516">
        <v>100</v>
      </c>
      <c r="M50516" t="s">
        <v>25</v>
      </c>
      <c r="N50516" s="1">
        <v>20729</v>
      </c>
      <c r="O50516">
        <v>37.844790699999997</v>
      </c>
      <c r="P50516">
        <v>-112.8242807</v>
      </c>
      <c r="Q50516" s="2">
        <v>45292</v>
      </c>
      <c r="R50516" t="s">
        <v>56</v>
      </c>
      <c r="S50516" t="str">
        <f t="shared" si="2367"/>
        <v>10-01-56</v>
      </c>
      <c r="T50516" t="str">
        <f t="shared" si="2368"/>
        <v>10-0</v>
      </c>
      <c r="U50516" t="str">
        <f t="shared" si="2369"/>
        <v>1</v>
      </c>
    </row>
    <row r="50517" spans="1:21" x14ac:dyDescent="0.25">
      <c r="A50517" t="s">
        <v>53654</v>
      </c>
      <c r="B50517">
        <v>2026</v>
      </c>
      <c r="C50517" t="s">
        <v>19</v>
      </c>
      <c r="D50517">
        <v>0</v>
      </c>
      <c r="E50517" t="b">
        <v>1</v>
      </c>
      <c r="F50517">
        <v>111</v>
      </c>
      <c r="G50517" t="s">
        <v>58</v>
      </c>
      <c r="H50517" t="s">
        <v>53650</v>
      </c>
      <c r="I50517">
        <v>0.63</v>
      </c>
      <c r="J50517">
        <v>11</v>
      </c>
      <c r="K50517" t="s">
        <v>21</v>
      </c>
      <c r="L50517">
        <v>100</v>
      </c>
      <c r="M50517" t="s">
        <v>25</v>
      </c>
      <c r="N50517" s="1">
        <v>20729</v>
      </c>
      <c r="O50517">
        <v>37.844785000000002</v>
      </c>
      <c r="P50517">
        <v>-112.8246805</v>
      </c>
      <c r="Q50517" s="2">
        <v>45292</v>
      </c>
      <c r="R50517" t="s">
        <v>56</v>
      </c>
      <c r="S50517" t="str">
        <f t="shared" si="2367"/>
        <v>10-01-56</v>
      </c>
      <c r="T50517" t="str">
        <f t="shared" si="2368"/>
        <v>10-0</v>
      </c>
      <c r="U50517" t="str">
        <f t="shared" si="2369"/>
        <v>1</v>
      </c>
    </row>
    <row r="50518" spans="1:21" x14ac:dyDescent="0.25">
      <c r="A50518" t="s">
        <v>53655</v>
      </c>
      <c r="B50518">
        <v>2026</v>
      </c>
      <c r="C50518" t="s">
        <v>19</v>
      </c>
      <c r="D50518">
        <v>0</v>
      </c>
      <c r="E50518" t="b">
        <v>1</v>
      </c>
      <c r="F50518">
        <v>111</v>
      </c>
      <c r="G50518" t="s">
        <v>58</v>
      </c>
      <c r="H50518" t="s">
        <v>53650</v>
      </c>
      <c r="I50518">
        <v>0.44</v>
      </c>
      <c r="J50518">
        <v>11</v>
      </c>
      <c r="K50518" t="s">
        <v>21</v>
      </c>
      <c r="L50518">
        <v>100</v>
      </c>
      <c r="M50518" t="s">
        <v>25</v>
      </c>
      <c r="N50518" s="1">
        <v>21459</v>
      </c>
      <c r="O50518">
        <v>37.844690100000001</v>
      </c>
      <c r="P50518">
        <v>-112.8250704</v>
      </c>
      <c r="Q50518" s="2">
        <v>45292</v>
      </c>
      <c r="R50518" t="s">
        <v>56</v>
      </c>
      <c r="S50518" t="str">
        <f t="shared" si="2367"/>
        <v>10-01-58</v>
      </c>
      <c r="T50518" t="str">
        <f t="shared" si="2368"/>
        <v>10-0</v>
      </c>
      <c r="U50518" t="str">
        <f t="shared" si="2369"/>
        <v>1</v>
      </c>
    </row>
    <row r="50519" spans="1:21" x14ac:dyDescent="0.25">
      <c r="A50519" t="s">
        <v>53656</v>
      </c>
      <c r="B50519">
        <v>2026</v>
      </c>
      <c r="C50519" t="s">
        <v>19</v>
      </c>
      <c r="D50519">
        <v>0</v>
      </c>
      <c r="E50519" t="b">
        <v>1</v>
      </c>
      <c r="F50519">
        <v>111</v>
      </c>
      <c r="G50519" t="s">
        <v>58</v>
      </c>
      <c r="H50519" t="s">
        <v>53650</v>
      </c>
      <c r="I50519">
        <v>0.18</v>
      </c>
      <c r="J50519">
        <v>11</v>
      </c>
      <c r="K50519" t="s">
        <v>21</v>
      </c>
      <c r="L50519">
        <v>100</v>
      </c>
      <c r="M50519" t="s">
        <v>25</v>
      </c>
      <c r="N50519" s="1">
        <v>20363</v>
      </c>
      <c r="O50519">
        <v>37.845008200000002</v>
      </c>
      <c r="P50519">
        <v>-112.8250771</v>
      </c>
      <c r="Q50519" s="2">
        <v>45292</v>
      </c>
      <c r="R50519" t="s">
        <v>56</v>
      </c>
      <c r="S50519" t="str">
        <f t="shared" si="2367"/>
        <v>10-01-55</v>
      </c>
      <c r="T50519" t="str">
        <f t="shared" si="2368"/>
        <v>10-0</v>
      </c>
      <c r="U50519" t="str">
        <f t="shared" si="2369"/>
        <v>1</v>
      </c>
    </row>
    <row r="50520" spans="1:21" x14ac:dyDescent="0.25">
      <c r="A50520" t="s">
        <v>53657</v>
      </c>
      <c r="B50520">
        <v>2026</v>
      </c>
      <c r="C50520" t="s">
        <v>19</v>
      </c>
      <c r="D50520">
        <v>0</v>
      </c>
      <c r="E50520" t="b">
        <v>1</v>
      </c>
      <c r="F50520">
        <v>111</v>
      </c>
      <c r="G50520" t="s">
        <v>58</v>
      </c>
      <c r="H50520" t="s">
        <v>53650</v>
      </c>
      <c r="I50520">
        <v>0.45</v>
      </c>
      <c r="J50520">
        <v>11</v>
      </c>
      <c r="K50520" t="s">
        <v>21</v>
      </c>
      <c r="L50520">
        <v>100</v>
      </c>
      <c r="M50520" t="s">
        <v>25</v>
      </c>
      <c r="N50520" s="1">
        <v>20363</v>
      </c>
      <c r="O50520">
        <v>37.845234300000001</v>
      </c>
      <c r="P50520">
        <v>-112.8248485</v>
      </c>
      <c r="Q50520" s="2">
        <v>45292</v>
      </c>
      <c r="R50520" t="s">
        <v>56</v>
      </c>
      <c r="S50520" t="str">
        <f t="shared" si="2367"/>
        <v>10-01-55</v>
      </c>
      <c r="T50520" t="str">
        <f t="shared" si="2368"/>
        <v>10-0</v>
      </c>
      <c r="U50520" t="str">
        <f t="shared" si="2369"/>
        <v>1</v>
      </c>
    </row>
    <row r="50521" spans="1:21" x14ac:dyDescent="0.25">
      <c r="A50521" t="s">
        <v>53658</v>
      </c>
      <c r="B50521">
        <v>2026</v>
      </c>
      <c r="C50521" t="s">
        <v>19</v>
      </c>
      <c r="D50521">
        <v>0</v>
      </c>
      <c r="E50521" t="b">
        <v>1</v>
      </c>
      <c r="F50521">
        <v>111</v>
      </c>
      <c r="G50521" t="s">
        <v>58</v>
      </c>
      <c r="H50521" t="s">
        <v>53650</v>
      </c>
      <c r="I50521">
        <v>0.39</v>
      </c>
      <c r="J50521">
        <v>11</v>
      </c>
      <c r="K50521" t="s">
        <v>21</v>
      </c>
      <c r="L50521">
        <v>100</v>
      </c>
      <c r="M50521" t="s">
        <v>25</v>
      </c>
      <c r="N50521" s="1">
        <v>20363</v>
      </c>
      <c r="O50521">
        <v>37.845411300000002</v>
      </c>
      <c r="P50521">
        <v>-112.82490679999999</v>
      </c>
      <c r="Q50521" s="2">
        <v>45292</v>
      </c>
      <c r="R50521" t="s">
        <v>56</v>
      </c>
      <c r="S50521" t="str">
        <f t="shared" si="2367"/>
        <v>10-01-55</v>
      </c>
      <c r="T50521" t="str">
        <f t="shared" si="2368"/>
        <v>10-0</v>
      </c>
      <c r="U50521" t="str">
        <f t="shared" si="2369"/>
        <v>1</v>
      </c>
    </row>
    <row r="50522" spans="1:21" x14ac:dyDescent="0.25">
      <c r="A50522" t="s">
        <v>53659</v>
      </c>
      <c r="B50522">
        <v>2026</v>
      </c>
      <c r="C50522" t="s">
        <v>19</v>
      </c>
      <c r="D50522">
        <v>0</v>
      </c>
      <c r="E50522" t="b">
        <v>1</v>
      </c>
      <c r="F50522">
        <v>900</v>
      </c>
      <c r="G50522" t="s">
        <v>23</v>
      </c>
      <c r="H50522" t="s">
        <v>53650</v>
      </c>
      <c r="I50522">
        <v>0.12</v>
      </c>
      <c r="J50522">
        <v>11</v>
      </c>
      <c r="K50522" t="s">
        <v>21</v>
      </c>
      <c r="L50522">
        <v>100</v>
      </c>
      <c r="M50522" t="s">
        <v>25</v>
      </c>
      <c r="N50522" s="1">
        <v>36437</v>
      </c>
      <c r="O50522">
        <v>37.845630900000003</v>
      </c>
      <c r="P50522">
        <v>-112.8246508</v>
      </c>
      <c r="Q50522" s="2">
        <v>45292</v>
      </c>
      <c r="R50522" t="s">
        <v>585</v>
      </c>
      <c r="S50522" t="str">
        <f t="shared" si="2367"/>
        <v>10-04-99</v>
      </c>
      <c r="T50522" t="str">
        <f t="shared" si="2368"/>
        <v>10-0</v>
      </c>
      <c r="U50522" t="str">
        <f t="shared" si="2369"/>
        <v>4</v>
      </c>
    </row>
    <row r="50523" spans="1:21" x14ac:dyDescent="0.25">
      <c r="A50523" t="s">
        <v>53660</v>
      </c>
      <c r="B50523">
        <v>2026</v>
      </c>
      <c r="C50523" t="s">
        <v>19</v>
      </c>
      <c r="D50523">
        <v>0</v>
      </c>
      <c r="E50523" t="b">
        <v>1</v>
      </c>
      <c r="F50523">
        <v>111</v>
      </c>
      <c r="G50523" t="s">
        <v>58</v>
      </c>
      <c r="H50523" t="s">
        <v>53650</v>
      </c>
      <c r="I50523">
        <v>0.27</v>
      </c>
      <c r="J50523">
        <v>11</v>
      </c>
      <c r="K50523" t="s">
        <v>21</v>
      </c>
      <c r="L50523">
        <v>100</v>
      </c>
      <c r="M50523" t="s">
        <v>25</v>
      </c>
      <c r="N50523" s="1">
        <v>20363</v>
      </c>
      <c r="O50523">
        <v>37.845625699999999</v>
      </c>
      <c r="P50523">
        <v>-112.8250275</v>
      </c>
      <c r="Q50523" s="2">
        <v>45292</v>
      </c>
      <c r="R50523" t="s">
        <v>56</v>
      </c>
      <c r="S50523" t="str">
        <f t="shared" si="2367"/>
        <v>10-01-55</v>
      </c>
      <c r="T50523" t="str">
        <f t="shared" si="2368"/>
        <v>10-0</v>
      </c>
      <c r="U50523" t="str">
        <f t="shared" si="2369"/>
        <v>1</v>
      </c>
    </row>
    <row r="50524" spans="1:21" x14ac:dyDescent="0.25">
      <c r="A50524" t="s">
        <v>53661</v>
      </c>
      <c r="B50524">
        <v>2026</v>
      </c>
      <c r="C50524" t="s">
        <v>19</v>
      </c>
      <c r="D50524">
        <v>0</v>
      </c>
      <c r="E50524" t="b">
        <v>1</v>
      </c>
      <c r="F50524">
        <v>111</v>
      </c>
      <c r="G50524" t="s">
        <v>58</v>
      </c>
      <c r="H50524" t="s">
        <v>53650</v>
      </c>
      <c r="I50524">
        <v>0.61</v>
      </c>
      <c r="J50524">
        <v>11</v>
      </c>
      <c r="K50524" t="s">
        <v>21</v>
      </c>
      <c r="L50524">
        <v>100</v>
      </c>
      <c r="M50524" t="s">
        <v>25</v>
      </c>
      <c r="N50524" s="1">
        <v>20729</v>
      </c>
      <c r="O50524">
        <v>37.845586099999998</v>
      </c>
      <c r="P50524">
        <v>-112.82408289999999</v>
      </c>
      <c r="Q50524" s="2">
        <v>45292</v>
      </c>
      <c r="R50524" t="s">
        <v>56</v>
      </c>
      <c r="S50524" t="str">
        <f t="shared" si="2367"/>
        <v>10-01-56</v>
      </c>
      <c r="T50524" t="str">
        <f t="shared" si="2368"/>
        <v>10-0</v>
      </c>
      <c r="U50524" t="str">
        <f t="shared" si="2369"/>
        <v>1</v>
      </c>
    </row>
    <row r="50525" spans="1:21" x14ac:dyDescent="0.25">
      <c r="A50525" t="s">
        <v>53662</v>
      </c>
      <c r="B50525">
        <v>2026</v>
      </c>
      <c r="C50525" t="s">
        <v>19</v>
      </c>
      <c r="D50525">
        <v>0</v>
      </c>
      <c r="E50525" t="b">
        <v>1</v>
      </c>
      <c r="F50525">
        <v>111</v>
      </c>
      <c r="G50525" t="s">
        <v>58</v>
      </c>
      <c r="H50525" t="s">
        <v>53650</v>
      </c>
      <c r="I50525">
        <v>0.61</v>
      </c>
      <c r="J50525">
        <v>11</v>
      </c>
      <c r="K50525" t="s">
        <v>21</v>
      </c>
      <c r="L50525">
        <v>100</v>
      </c>
      <c r="M50525" t="s">
        <v>25</v>
      </c>
      <c r="N50525" s="1">
        <v>20729</v>
      </c>
      <c r="O50525">
        <v>37.845264800000002</v>
      </c>
      <c r="P50525">
        <v>-112.8240765</v>
      </c>
      <c r="Q50525" s="2">
        <v>45292</v>
      </c>
      <c r="R50525" t="s">
        <v>56</v>
      </c>
      <c r="S50525" t="str">
        <f t="shared" si="2367"/>
        <v>10-01-56</v>
      </c>
      <c r="T50525" t="str">
        <f t="shared" si="2368"/>
        <v>10-0</v>
      </c>
      <c r="U50525" t="str">
        <f t="shared" si="2369"/>
        <v>1</v>
      </c>
    </row>
    <row r="50526" spans="1:21" x14ac:dyDescent="0.25">
      <c r="A50526" t="s">
        <v>53663</v>
      </c>
      <c r="B50526">
        <v>2026</v>
      </c>
      <c r="C50526" t="s">
        <v>19</v>
      </c>
      <c r="D50526">
        <v>0</v>
      </c>
      <c r="E50526" t="b">
        <v>1</v>
      </c>
      <c r="F50526">
        <v>111</v>
      </c>
      <c r="G50526" t="s">
        <v>58</v>
      </c>
      <c r="H50526" t="s">
        <v>53664</v>
      </c>
      <c r="I50526">
        <v>0.42</v>
      </c>
      <c r="J50526">
        <v>11</v>
      </c>
      <c r="K50526" t="s">
        <v>21</v>
      </c>
      <c r="L50526">
        <v>100</v>
      </c>
      <c r="M50526" t="s">
        <v>25</v>
      </c>
      <c r="N50526" s="1">
        <v>20363</v>
      </c>
      <c r="O50526">
        <v>37.844661100000003</v>
      </c>
      <c r="P50526">
        <v>-112.822275</v>
      </c>
      <c r="Q50526" s="2">
        <v>45292</v>
      </c>
      <c r="R50526" t="s">
        <v>56</v>
      </c>
      <c r="S50526" t="str">
        <f t="shared" si="2367"/>
        <v>10-01-55</v>
      </c>
      <c r="T50526" t="str">
        <f t="shared" si="2368"/>
        <v>10-0</v>
      </c>
      <c r="U50526" t="str">
        <f t="shared" si="2369"/>
        <v>1</v>
      </c>
    </row>
    <row r="50527" spans="1:21" x14ac:dyDescent="0.25">
      <c r="A50527" t="s">
        <v>53665</v>
      </c>
      <c r="B50527">
        <v>2026</v>
      </c>
      <c r="C50527" t="s">
        <v>19</v>
      </c>
      <c r="D50527">
        <v>0</v>
      </c>
      <c r="E50527" t="b">
        <v>1</v>
      </c>
      <c r="F50527">
        <v>111</v>
      </c>
      <c r="G50527" t="s">
        <v>58</v>
      </c>
      <c r="H50527" t="s">
        <v>53664</v>
      </c>
      <c r="I50527">
        <v>0.26</v>
      </c>
      <c r="J50527">
        <v>11</v>
      </c>
      <c r="K50527" t="s">
        <v>21</v>
      </c>
      <c r="L50527">
        <v>100</v>
      </c>
      <c r="M50527" t="s">
        <v>25</v>
      </c>
      <c r="N50527" s="1">
        <v>20729</v>
      </c>
      <c r="O50527">
        <v>37.844699300000002</v>
      </c>
      <c r="P50527">
        <v>-112.8218761</v>
      </c>
      <c r="Q50527" s="2">
        <v>45292</v>
      </c>
      <c r="R50527" t="s">
        <v>56</v>
      </c>
      <c r="S50527" t="str">
        <f t="shared" si="2367"/>
        <v>10-01-56</v>
      </c>
      <c r="T50527" t="str">
        <f t="shared" si="2368"/>
        <v>10-0</v>
      </c>
      <c r="U50527" t="str">
        <f t="shared" si="2369"/>
        <v>1</v>
      </c>
    </row>
    <row r="50528" spans="1:21" x14ac:dyDescent="0.25">
      <c r="A50528" t="s">
        <v>53666</v>
      </c>
      <c r="B50528">
        <v>2026</v>
      </c>
      <c r="C50528" t="s">
        <v>19</v>
      </c>
      <c r="D50528">
        <v>0</v>
      </c>
      <c r="E50528" t="b">
        <v>1</v>
      </c>
      <c r="F50528">
        <v>111</v>
      </c>
      <c r="G50528" t="s">
        <v>58</v>
      </c>
      <c r="H50528" t="s">
        <v>53664</v>
      </c>
      <c r="I50528">
        <v>0.31</v>
      </c>
      <c r="J50528">
        <v>11</v>
      </c>
      <c r="K50528" t="s">
        <v>21</v>
      </c>
      <c r="L50528">
        <v>100</v>
      </c>
      <c r="M50528" t="s">
        <v>25</v>
      </c>
      <c r="N50528" s="1">
        <v>20363</v>
      </c>
      <c r="O50528">
        <v>37.844804600000003</v>
      </c>
      <c r="P50528">
        <v>-112.8228409</v>
      </c>
      <c r="Q50528" s="2">
        <v>45292</v>
      </c>
      <c r="R50528" t="s">
        <v>56</v>
      </c>
      <c r="S50528" t="str">
        <f t="shared" si="2367"/>
        <v>10-01-55</v>
      </c>
      <c r="T50528" t="str">
        <f t="shared" si="2368"/>
        <v>10-0</v>
      </c>
      <c r="U50528" t="str">
        <f t="shared" si="2369"/>
        <v>1</v>
      </c>
    </row>
    <row r="50529" spans="1:21" x14ac:dyDescent="0.25">
      <c r="A50529" t="s">
        <v>53667</v>
      </c>
      <c r="B50529">
        <v>2026</v>
      </c>
      <c r="C50529" t="s">
        <v>19</v>
      </c>
      <c r="D50529">
        <v>0</v>
      </c>
      <c r="E50529" t="b">
        <v>1</v>
      </c>
      <c r="F50529">
        <v>111</v>
      </c>
      <c r="G50529" t="s">
        <v>58</v>
      </c>
      <c r="H50529" t="s">
        <v>53664</v>
      </c>
      <c r="I50529">
        <v>0.41</v>
      </c>
      <c r="J50529">
        <v>11</v>
      </c>
      <c r="K50529" t="s">
        <v>21</v>
      </c>
      <c r="L50529">
        <v>100</v>
      </c>
      <c r="M50529" t="s">
        <v>25</v>
      </c>
      <c r="N50529" s="1">
        <v>20729</v>
      </c>
      <c r="O50529">
        <v>37.844695299999998</v>
      </c>
      <c r="P50529">
        <v>-112.8231388</v>
      </c>
      <c r="Q50529" s="2">
        <v>45292</v>
      </c>
      <c r="R50529" t="s">
        <v>139</v>
      </c>
      <c r="S50529" t="str">
        <f t="shared" si="2367"/>
        <v>10-01-56</v>
      </c>
      <c r="T50529" t="str">
        <f t="shared" si="2368"/>
        <v>10-0</v>
      </c>
      <c r="U50529" t="str">
        <f t="shared" si="2369"/>
        <v>1</v>
      </c>
    </row>
    <row r="50530" spans="1:21" x14ac:dyDescent="0.25">
      <c r="A50530" t="s">
        <v>53668</v>
      </c>
      <c r="B50530">
        <v>2026</v>
      </c>
      <c r="C50530" t="s">
        <v>19</v>
      </c>
      <c r="D50530">
        <v>0</v>
      </c>
      <c r="E50530" t="b">
        <v>1</v>
      </c>
      <c r="F50530">
        <v>111</v>
      </c>
      <c r="G50530" t="s">
        <v>58</v>
      </c>
      <c r="H50530" t="s">
        <v>53664</v>
      </c>
      <c r="I50530">
        <v>0.23</v>
      </c>
      <c r="J50530">
        <v>11</v>
      </c>
      <c r="K50530" t="s">
        <v>21</v>
      </c>
      <c r="L50530">
        <v>100</v>
      </c>
      <c r="M50530" t="s">
        <v>25</v>
      </c>
      <c r="N50530" s="1">
        <v>20363</v>
      </c>
      <c r="O50530">
        <v>37.845009699999999</v>
      </c>
      <c r="P50530">
        <v>-112.82314390000001</v>
      </c>
      <c r="Q50530" s="2">
        <v>45292</v>
      </c>
      <c r="R50530" t="s">
        <v>56</v>
      </c>
      <c r="S50530" t="str">
        <f t="shared" si="2367"/>
        <v>10-01-55</v>
      </c>
      <c r="T50530" t="str">
        <f t="shared" si="2368"/>
        <v>10-0</v>
      </c>
      <c r="U50530" t="str">
        <f t="shared" si="2369"/>
        <v>1</v>
      </c>
    </row>
    <row r="50531" spans="1:21" x14ac:dyDescent="0.25">
      <c r="A50531" t="s">
        <v>53669</v>
      </c>
      <c r="B50531">
        <v>2026</v>
      </c>
      <c r="C50531" t="s">
        <v>19</v>
      </c>
      <c r="D50531">
        <v>0</v>
      </c>
      <c r="E50531" t="b">
        <v>1</v>
      </c>
      <c r="F50531">
        <v>118</v>
      </c>
      <c r="G50531" t="s">
        <v>1472</v>
      </c>
      <c r="H50531" t="s">
        <v>53664</v>
      </c>
      <c r="I50531">
        <v>0.31</v>
      </c>
      <c r="J50531">
        <v>11</v>
      </c>
      <c r="K50531" t="s">
        <v>21</v>
      </c>
      <c r="L50531">
        <v>100</v>
      </c>
      <c r="M50531" t="s">
        <v>25</v>
      </c>
      <c r="N50531" s="1">
        <v>20000</v>
      </c>
      <c r="O50531">
        <v>37.844806499999997</v>
      </c>
      <c r="P50531">
        <v>-112.8226411</v>
      </c>
      <c r="Q50531" s="2">
        <v>45292</v>
      </c>
      <c r="R50531" t="s">
        <v>56</v>
      </c>
      <c r="S50531" t="str">
        <f t="shared" si="2367"/>
        <v>10-03-54</v>
      </c>
      <c r="T50531" t="str">
        <f t="shared" si="2368"/>
        <v>10-0</v>
      </c>
      <c r="U50531" t="str">
        <f t="shared" si="2369"/>
        <v>3</v>
      </c>
    </row>
    <row r="50532" spans="1:21" x14ac:dyDescent="0.25">
      <c r="A50532" t="s">
        <v>53670</v>
      </c>
      <c r="B50532">
        <v>2026</v>
      </c>
      <c r="C50532" t="s">
        <v>19</v>
      </c>
      <c r="D50532">
        <v>0</v>
      </c>
      <c r="E50532" t="b">
        <v>1</v>
      </c>
      <c r="F50532">
        <v>111</v>
      </c>
      <c r="G50532" t="s">
        <v>58</v>
      </c>
      <c r="H50532" t="s">
        <v>53664</v>
      </c>
      <c r="I50532">
        <v>0.56000000000000005</v>
      </c>
      <c r="J50532">
        <v>11</v>
      </c>
      <c r="K50532" t="s">
        <v>21</v>
      </c>
      <c r="L50532">
        <v>100</v>
      </c>
      <c r="M50532" t="s">
        <v>25</v>
      </c>
      <c r="N50532" s="1">
        <v>20363</v>
      </c>
      <c r="O50532">
        <v>37.845520899999997</v>
      </c>
      <c r="P50532">
        <v>-112.82309669999999</v>
      </c>
      <c r="Q50532" s="2">
        <v>45292</v>
      </c>
      <c r="R50532" t="s">
        <v>56</v>
      </c>
      <c r="S50532" t="str">
        <f t="shared" si="2367"/>
        <v>10-01-55</v>
      </c>
      <c r="T50532" t="str">
        <f t="shared" si="2368"/>
        <v>10-0</v>
      </c>
      <c r="U50532" t="str">
        <f t="shared" si="2369"/>
        <v>1</v>
      </c>
    </row>
    <row r="50533" spans="1:21" x14ac:dyDescent="0.25">
      <c r="A50533" t="s">
        <v>53671</v>
      </c>
      <c r="B50533">
        <v>2026</v>
      </c>
      <c r="C50533" t="s">
        <v>19</v>
      </c>
      <c r="D50533">
        <v>0</v>
      </c>
      <c r="E50533" t="b">
        <v>1</v>
      </c>
      <c r="F50533">
        <v>111</v>
      </c>
      <c r="G50533" t="s">
        <v>58</v>
      </c>
      <c r="H50533" t="s">
        <v>53664</v>
      </c>
      <c r="I50533">
        <v>0.35</v>
      </c>
      <c r="J50533">
        <v>11</v>
      </c>
      <c r="K50533" t="s">
        <v>21</v>
      </c>
      <c r="L50533">
        <v>100</v>
      </c>
      <c r="M50533" t="s">
        <v>25</v>
      </c>
      <c r="N50533" s="1">
        <v>20363</v>
      </c>
      <c r="O50533">
        <v>37.845207899999998</v>
      </c>
      <c r="P50533">
        <v>-112.8229475</v>
      </c>
      <c r="Q50533" s="2">
        <v>45292</v>
      </c>
      <c r="R50533" t="s">
        <v>56</v>
      </c>
      <c r="S50533" t="str">
        <f t="shared" si="2367"/>
        <v>10-01-55</v>
      </c>
      <c r="T50533" t="str">
        <f t="shared" si="2368"/>
        <v>10-0</v>
      </c>
      <c r="U50533" t="str">
        <f t="shared" si="2369"/>
        <v>1</v>
      </c>
    </row>
    <row r="50534" spans="1:21" x14ac:dyDescent="0.25">
      <c r="A50534" t="s">
        <v>53672</v>
      </c>
      <c r="B50534">
        <v>2026</v>
      </c>
      <c r="C50534" t="s">
        <v>19</v>
      </c>
      <c r="D50534">
        <v>0</v>
      </c>
      <c r="E50534" t="b">
        <v>1</v>
      </c>
      <c r="F50534">
        <v>111</v>
      </c>
      <c r="G50534" t="s">
        <v>58</v>
      </c>
      <c r="H50534" t="s">
        <v>53664</v>
      </c>
      <c r="I50534">
        <v>0.31</v>
      </c>
      <c r="J50534">
        <v>11</v>
      </c>
      <c r="K50534" t="s">
        <v>21</v>
      </c>
      <c r="L50534">
        <v>100</v>
      </c>
      <c r="M50534" t="s">
        <v>25</v>
      </c>
      <c r="N50534" s="1">
        <v>20363</v>
      </c>
      <c r="O50534">
        <v>37.845524400000002</v>
      </c>
      <c r="P50534">
        <v>-112.8226973</v>
      </c>
      <c r="Q50534" s="2">
        <v>45292</v>
      </c>
      <c r="R50534" t="s">
        <v>56</v>
      </c>
      <c r="S50534" t="str">
        <f t="shared" si="2367"/>
        <v>10-01-55</v>
      </c>
      <c r="T50534" t="str">
        <f t="shared" si="2368"/>
        <v>10-0</v>
      </c>
      <c r="U50534" t="str">
        <f t="shared" si="2369"/>
        <v>1</v>
      </c>
    </row>
    <row r="50535" spans="1:21" x14ac:dyDescent="0.25">
      <c r="A50535" t="s">
        <v>53673</v>
      </c>
      <c r="B50535">
        <v>2026</v>
      </c>
      <c r="C50535" t="s">
        <v>19</v>
      </c>
      <c r="D50535">
        <v>0</v>
      </c>
      <c r="E50535" t="b">
        <v>1</v>
      </c>
      <c r="F50535">
        <v>111</v>
      </c>
      <c r="G50535" t="s">
        <v>58</v>
      </c>
      <c r="H50535" t="s">
        <v>53664</v>
      </c>
      <c r="I50535">
        <v>0.62</v>
      </c>
      <c r="J50535">
        <v>11</v>
      </c>
      <c r="K50535" t="s">
        <v>21</v>
      </c>
      <c r="L50535">
        <v>100</v>
      </c>
      <c r="M50535" t="s">
        <v>25</v>
      </c>
      <c r="N50535" s="1">
        <v>20363</v>
      </c>
      <c r="O50535">
        <v>37.845437099999998</v>
      </c>
      <c r="P50535">
        <v>-112.8223516</v>
      </c>
      <c r="Q50535" s="2">
        <v>45292</v>
      </c>
      <c r="R50535" t="s">
        <v>56</v>
      </c>
      <c r="S50535" t="str">
        <f t="shared" si="2367"/>
        <v>10-01-55</v>
      </c>
      <c r="T50535" t="str">
        <f t="shared" si="2368"/>
        <v>10-0</v>
      </c>
      <c r="U50535" t="str">
        <f t="shared" si="2369"/>
        <v>1</v>
      </c>
    </row>
    <row r="50536" spans="1:21" x14ac:dyDescent="0.25">
      <c r="A50536" t="s">
        <v>53674</v>
      </c>
      <c r="B50536">
        <v>2026</v>
      </c>
      <c r="C50536" t="s">
        <v>19</v>
      </c>
      <c r="D50536">
        <v>0</v>
      </c>
      <c r="E50536" t="b">
        <v>1</v>
      </c>
      <c r="F50536">
        <v>900</v>
      </c>
      <c r="G50536" t="s">
        <v>23</v>
      </c>
      <c r="H50536" t="s">
        <v>53664</v>
      </c>
      <c r="I50536">
        <v>0.27</v>
      </c>
      <c r="J50536">
        <v>11</v>
      </c>
      <c r="K50536" t="s">
        <v>21</v>
      </c>
      <c r="L50536">
        <v>100</v>
      </c>
      <c r="M50536" t="s">
        <v>25</v>
      </c>
      <c r="N50536" s="1">
        <v>36437</v>
      </c>
      <c r="O50536">
        <v>37.845304599999999</v>
      </c>
      <c r="P50536">
        <v>-112.8219497</v>
      </c>
      <c r="Q50536" s="2">
        <v>45292</v>
      </c>
      <c r="R50536" t="s">
        <v>585</v>
      </c>
      <c r="S50536" t="str">
        <f t="shared" si="2367"/>
        <v>10-04-99</v>
      </c>
      <c r="T50536" t="str">
        <f t="shared" si="2368"/>
        <v>10-0</v>
      </c>
      <c r="U50536" t="str">
        <f t="shared" si="2369"/>
        <v>4</v>
      </c>
    </row>
    <row r="50537" spans="1:21" x14ac:dyDescent="0.25">
      <c r="A50537" t="s">
        <v>53675</v>
      </c>
      <c r="B50537">
        <v>2026</v>
      </c>
      <c r="C50537" t="s">
        <v>19</v>
      </c>
      <c r="D50537">
        <v>0</v>
      </c>
      <c r="E50537" t="b">
        <v>1</v>
      </c>
      <c r="F50537">
        <v>111</v>
      </c>
      <c r="G50537" t="s">
        <v>58</v>
      </c>
      <c r="H50537" t="s">
        <v>53664</v>
      </c>
      <c r="I50537">
        <v>0.32</v>
      </c>
      <c r="J50537">
        <v>11</v>
      </c>
      <c r="K50537" t="s">
        <v>21</v>
      </c>
      <c r="L50537">
        <v>100</v>
      </c>
      <c r="M50537" t="s">
        <v>25</v>
      </c>
      <c r="N50537" s="1">
        <v>20363</v>
      </c>
      <c r="O50537">
        <v>37.845598000000003</v>
      </c>
      <c r="P50537">
        <v>-112.8219552</v>
      </c>
      <c r="Q50537" s="2">
        <v>45292</v>
      </c>
      <c r="R50537" t="s">
        <v>56</v>
      </c>
      <c r="S50537" t="str">
        <f t="shared" si="2367"/>
        <v>10-01-55</v>
      </c>
      <c r="T50537" t="str">
        <f t="shared" si="2368"/>
        <v>10-0</v>
      </c>
      <c r="U50537" t="str">
        <f t="shared" si="2369"/>
        <v>1</v>
      </c>
    </row>
    <row r="50538" spans="1:21" x14ac:dyDescent="0.25">
      <c r="A50538" t="s">
        <v>53676</v>
      </c>
      <c r="B50538">
        <v>2026</v>
      </c>
      <c r="C50538" t="s">
        <v>19</v>
      </c>
      <c r="D50538">
        <v>0</v>
      </c>
      <c r="E50538" t="b">
        <v>1</v>
      </c>
      <c r="F50538">
        <v>111</v>
      </c>
      <c r="G50538" t="s">
        <v>58</v>
      </c>
      <c r="H50538" t="s">
        <v>7743</v>
      </c>
      <c r="I50538">
        <v>0.22</v>
      </c>
      <c r="J50538">
        <v>11</v>
      </c>
      <c r="K50538" t="s">
        <v>21</v>
      </c>
      <c r="L50538">
        <v>100</v>
      </c>
      <c r="M50538" t="s">
        <v>25</v>
      </c>
      <c r="N50538" s="1">
        <v>19998</v>
      </c>
      <c r="O50538">
        <v>37.844663199999999</v>
      </c>
      <c r="P50538">
        <v>-112.8258366</v>
      </c>
      <c r="Q50538" s="2">
        <v>45292</v>
      </c>
      <c r="R50538" t="s">
        <v>56</v>
      </c>
      <c r="S50538" t="str">
        <f t="shared" si="2367"/>
        <v>10-01-54</v>
      </c>
      <c r="T50538" t="str">
        <f t="shared" si="2368"/>
        <v>10-0</v>
      </c>
      <c r="U50538" t="str">
        <f t="shared" si="2369"/>
        <v>1</v>
      </c>
    </row>
    <row r="50539" spans="1:21" x14ac:dyDescent="0.25">
      <c r="A50539" t="s">
        <v>53677</v>
      </c>
      <c r="B50539">
        <v>2026</v>
      </c>
      <c r="C50539" t="s">
        <v>19</v>
      </c>
      <c r="D50539">
        <v>0</v>
      </c>
      <c r="E50539" t="b">
        <v>1</v>
      </c>
      <c r="F50539">
        <v>111</v>
      </c>
      <c r="G50539" t="s">
        <v>58</v>
      </c>
      <c r="H50539" t="s">
        <v>7743</v>
      </c>
      <c r="I50539">
        <v>0.25</v>
      </c>
      <c r="J50539">
        <v>11</v>
      </c>
      <c r="K50539" t="s">
        <v>21</v>
      </c>
      <c r="L50539">
        <v>100</v>
      </c>
      <c r="M50539" t="s">
        <v>25</v>
      </c>
      <c r="N50539" s="1">
        <v>20729</v>
      </c>
      <c r="O50539">
        <v>37.8446614</v>
      </c>
      <c r="P50539">
        <v>-112.82606800000001</v>
      </c>
      <c r="Q50539" s="2">
        <v>45292</v>
      </c>
      <c r="R50539" t="s">
        <v>56</v>
      </c>
      <c r="S50539" t="str">
        <f t="shared" si="2367"/>
        <v>10-01-56</v>
      </c>
      <c r="T50539" t="str">
        <f t="shared" si="2368"/>
        <v>10-0</v>
      </c>
      <c r="U50539" t="str">
        <f t="shared" si="2369"/>
        <v>1</v>
      </c>
    </row>
    <row r="50540" spans="1:21" x14ac:dyDescent="0.25">
      <c r="A50540" t="s">
        <v>53678</v>
      </c>
      <c r="B50540">
        <v>2026</v>
      </c>
      <c r="C50540" t="s">
        <v>19</v>
      </c>
      <c r="D50540">
        <v>0</v>
      </c>
      <c r="E50540" t="b">
        <v>1</v>
      </c>
      <c r="F50540">
        <v>111</v>
      </c>
      <c r="G50540" t="s">
        <v>58</v>
      </c>
      <c r="H50540" t="s">
        <v>7743</v>
      </c>
      <c r="I50540">
        <v>0.23</v>
      </c>
      <c r="J50540">
        <v>11</v>
      </c>
      <c r="K50540" t="s">
        <v>21</v>
      </c>
      <c r="L50540">
        <v>100</v>
      </c>
      <c r="M50540" t="s">
        <v>25</v>
      </c>
      <c r="N50540" s="1">
        <v>20729</v>
      </c>
      <c r="O50540">
        <v>37.844983499999998</v>
      </c>
      <c r="P50540">
        <v>-112.8259588</v>
      </c>
      <c r="Q50540" s="2">
        <v>45292</v>
      </c>
      <c r="R50540" t="s">
        <v>56</v>
      </c>
      <c r="S50540" t="str">
        <f t="shared" si="2367"/>
        <v>10-01-56</v>
      </c>
      <c r="T50540" t="str">
        <f t="shared" si="2368"/>
        <v>10-0</v>
      </c>
      <c r="U50540" t="str">
        <f t="shared" si="2369"/>
        <v>1</v>
      </c>
    </row>
    <row r="50541" spans="1:21" x14ac:dyDescent="0.25">
      <c r="A50541" t="s">
        <v>53679</v>
      </c>
      <c r="B50541">
        <v>2026</v>
      </c>
      <c r="C50541" t="s">
        <v>19</v>
      </c>
      <c r="D50541">
        <v>0</v>
      </c>
      <c r="E50541" t="b">
        <v>1</v>
      </c>
      <c r="F50541">
        <v>111</v>
      </c>
      <c r="G50541" t="s">
        <v>58</v>
      </c>
      <c r="H50541" t="s">
        <v>7743</v>
      </c>
      <c r="I50541">
        <v>0.45</v>
      </c>
      <c r="J50541">
        <v>11</v>
      </c>
      <c r="K50541" t="s">
        <v>21</v>
      </c>
      <c r="L50541">
        <v>100</v>
      </c>
      <c r="M50541" t="s">
        <v>25</v>
      </c>
      <c r="N50541" s="1">
        <v>20729</v>
      </c>
      <c r="O50541">
        <v>37.844761099999999</v>
      </c>
      <c r="P50541">
        <v>-112.82634160000001</v>
      </c>
      <c r="Q50541" s="2">
        <v>45292</v>
      </c>
      <c r="R50541" t="s">
        <v>56</v>
      </c>
      <c r="S50541" t="str">
        <f t="shared" si="2367"/>
        <v>10-01-56</v>
      </c>
      <c r="T50541" t="str">
        <f t="shared" si="2368"/>
        <v>10-0</v>
      </c>
      <c r="U50541" t="str">
        <f t="shared" si="2369"/>
        <v>1</v>
      </c>
    </row>
    <row r="50542" spans="1:21" x14ac:dyDescent="0.25">
      <c r="A50542" t="s">
        <v>53680</v>
      </c>
      <c r="B50542">
        <v>2026</v>
      </c>
      <c r="C50542" t="s">
        <v>19</v>
      </c>
      <c r="D50542">
        <v>0</v>
      </c>
      <c r="E50542" t="b">
        <v>1</v>
      </c>
      <c r="F50542">
        <v>500</v>
      </c>
      <c r="G50542" t="s">
        <v>107</v>
      </c>
      <c r="H50542" t="s">
        <v>7743</v>
      </c>
      <c r="I50542">
        <v>0.4</v>
      </c>
      <c r="J50542">
        <v>11</v>
      </c>
      <c r="K50542" t="s">
        <v>21</v>
      </c>
      <c r="L50542">
        <v>650</v>
      </c>
      <c r="M50542" t="s">
        <v>692</v>
      </c>
      <c r="N50542" s="1">
        <v>35801</v>
      </c>
      <c r="O50542">
        <v>37.8446067</v>
      </c>
      <c r="P50542">
        <v>-112.8272364</v>
      </c>
      <c r="Q50542" s="2">
        <v>45292</v>
      </c>
      <c r="R50542" t="s">
        <v>71</v>
      </c>
      <c r="S50542" t="str">
        <f t="shared" si="2367"/>
        <v>01-06-98</v>
      </c>
      <c r="T50542" t="str">
        <f t="shared" si="2368"/>
        <v>01-0</v>
      </c>
      <c r="U50542" t="str">
        <f t="shared" si="2369"/>
        <v>6</v>
      </c>
    </row>
    <row r="50543" spans="1:21" x14ac:dyDescent="0.25">
      <c r="A50543" t="s">
        <v>53681</v>
      </c>
      <c r="B50543">
        <v>2026</v>
      </c>
      <c r="C50543" t="s">
        <v>19</v>
      </c>
      <c r="D50543">
        <v>0</v>
      </c>
      <c r="E50543" t="b">
        <v>1</v>
      </c>
      <c r="F50543">
        <v>111</v>
      </c>
      <c r="G50543" t="s">
        <v>58</v>
      </c>
      <c r="H50543" t="s">
        <v>7743</v>
      </c>
      <c r="I50543">
        <v>0.15</v>
      </c>
      <c r="J50543">
        <v>11</v>
      </c>
      <c r="K50543" t="s">
        <v>21</v>
      </c>
      <c r="L50543">
        <v>105</v>
      </c>
      <c r="M50543" t="s">
        <v>38199</v>
      </c>
      <c r="N50543" s="1">
        <v>20729</v>
      </c>
      <c r="O50543">
        <v>37.844995900000001</v>
      </c>
      <c r="P50543">
        <v>-112.82724109999999</v>
      </c>
      <c r="Q50543" s="2">
        <v>45292</v>
      </c>
      <c r="R50543" t="s">
        <v>56</v>
      </c>
      <c r="S50543" t="str">
        <f t="shared" si="2367"/>
        <v>10-01-56</v>
      </c>
      <c r="T50543" t="str">
        <f t="shared" si="2368"/>
        <v>10-0</v>
      </c>
      <c r="U50543" t="str">
        <f t="shared" si="2369"/>
        <v>1</v>
      </c>
    </row>
    <row r="50544" spans="1:21" x14ac:dyDescent="0.25">
      <c r="A50544" t="s">
        <v>53682</v>
      </c>
      <c r="B50544">
        <v>2026</v>
      </c>
      <c r="C50544" t="s">
        <v>19</v>
      </c>
      <c r="D50544">
        <v>0</v>
      </c>
      <c r="E50544" t="b">
        <v>1</v>
      </c>
      <c r="F50544">
        <v>111</v>
      </c>
      <c r="G50544" t="s">
        <v>58</v>
      </c>
      <c r="H50544" t="s">
        <v>7743</v>
      </c>
      <c r="I50544">
        <v>0.15</v>
      </c>
      <c r="J50544">
        <v>11</v>
      </c>
      <c r="K50544" t="s">
        <v>21</v>
      </c>
      <c r="L50544">
        <v>105</v>
      </c>
      <c r="M50544" t="s">
        <v>38199</v>
      </c>
      <c r="N50544" s="1">
        <v>20729</v>
      </c>
      <c r="O50544">
        <v>37.844860500000003</v>
      </c>
      <c r="P50544">
        <v>-112.8272407</v>
      </c>
      <c r="Q50544" s="2">
        <v>45292</v>
      </c>
      <c r="R50544" t="s">
        <v>56</v>
      </c>
      <c r="S50544" t="str">
        <f t="shared" si="2367"/>
        <v>10-01-56</v>
      </c>
      <c r="T50544" t="str">
        <f t="shared" si="2368"/>
        <v>10-0</v>
      </c>
      <c r="U50544" t="str">
        <f t="shared" si="2369"/>
        <v>1</v>
      </c>
    </row>
    <row r="50545" spans="1:21" x14ac:dyDescent="0.25">
      <c r="A50545" t="s">
        <v>53683</v>
      </c>
      <c r="B50545">
        <v>2026</v>
      </c>
      <c r="C50545" t="s">
        <v>19</v>
      </c>
      <c r="D50545">
        <v>0</v>
      </c>
      <c r="E50545" t="b">
        <v>1</v>
      </c>
      <c r="F50545">
        <v>120</v>
      </c>
      <c r="G50545" t="s">
        <v>8477</v>
      </c>
      <c r="H50545" t="s">
        <v>7743</v>
      </c>
      <c r="I50545">
        <v>0.59</v>
      </c>
      <c r="J50545">
        <v>11</v>
      </c>
      <c r="K50545" t="s">
        <v>21</v>
      </c>
      <c r="L50545">
        <v>114</v>
      </c>
      <c r="M50545" t="s">
        <v>8478</v>
      </c>
      <c r="N50545" s="1">
        <v>13059</v>
      </c>
      <c r="O50545">
        <v>37.8452397</v>
      </c>
      <c r="P50545">
        <v>-112.8271297</v>
      </c>
      <c r="Q50545" s="2">
        <v>45292</v>
      </c>
      <c r="R50545" t="s">
        <v>71</v>
      </c>
      <c r="S50545" t="str">
        <f t="shared" si="2367"/>
        <v>10-02-35</v>
      </c>
      <c r="T50545" t="str">
        <f t="shared" si="2368"/>
        <v>10-0</v>
      </c>
      <c r="U50545" t="str">
        <f t="shared" si="2369"/>
        <v>2</v>
      </c>
    </row>
    <row r="50546" spans="1:21" x14ac:dyDescent="0.25">
      <c r="A50546" t="s">
        <v>53684</v>
      </c>
      <c r="B50546">
        <v>2026</v>
      </c>
      <c r="C50546" t="s">
        <v>19</v>
      </c>
      <c r="D50546">
        <v>0</v>
      </c>
      <c r="E50546" t="b">
        <v>1</v>
      </c>
      <c r="F50546">
        <v>111</v>
      </c>
      <c r="G50546" t="s">
        <v>58</v>
      </c>
      <c r="H50546" t="s">
        <v>7743</v>
      </c>
      <c r="I50546">
        <v>0.17399999999999999</v>
      </c>
      <c r="J50546">
        <v>11</v>
      </c>
      <c r="K50546" t="s">
        <v>21</v>
      </c>
      <c r="L50546">
        <v>100</v>
      </c>
      <c r="M50546" t="s">
        <v>25</v>
      </c>
      <c r="N50546" s="1">
        <v>20729</v>
      </c>
      <c r="O50546">
        <v>37.845594300000002</v>
      </c>
      <c r="P50546">
        <v>-112.827303</v>
      </c>
      <c r="Q50546" s="2">
        <v>45292</v>
      </c>
      <c r="R50546" t="s">
        <v>56</v>
      </c>
      <c r="S50546" t="str">
        <f t="shared" si="2367"/>
        <v>10-01-56</v>
      </c>
      <c r="T50546" t="str">
        <f t="shared" si="2368"/>
        <v>10-0</v>
      </c>
      <c r="U50546" t="str">
        <f t="shared" si="2369"/>
        <v>1</v>
      </c>
    </row>
    <row r="50547" spans="1:21" x14ac:dyDescent="0.25">
      <c r="A50547" t="s">
        <v>53685</v>
      </c>
      <c r="B50547">
        <v>2026</v>
      </c>
      <c r="C50547" t="s">
        <v>19</v>
      </c>
      <c r="D50547">
        <v>0</v>
      </c>
      <c r="E50547" t="b">
        <v>1</v>
      </c>
      <c r="F50547">
        <v>500</v>
      </c>
      <c r="G50547" t="s">
        <v>107</v>
      </c>
      <c r="H50547" t="s">
        <v>7743</v>
      </c>
      <c r="I50547">
        <v>6.5000000000000002E-2</v>
      </c>
      <c r="J50547">
        <v>11</v>
      </c>
      <c r="K50547" t="s">
        <v>21</v>
      </c>
      <c r="L50547">
        <v>599</v>
      </c>
      <c r="M50547" t="s">
        <v>5728</v>
      </c>
      <c r="N50547" s="1">
        <v>35801</v>
      </c>
      <c r="O50547">
        <v>37.8454628</v>
      </c>
      <c r="P50547">
        <v>-112.8273476</v>
      </c>
      <c r="Q50547" s="2">
        <v>45292.291666666664</v>
      </c>
      <c r="R50547" t="s">
        <v>71</v>
      </c>
      <c r="S50547" t="str">
        <f t="shared" si="2367"/>
        <v>01-06-98</v>
      </c>
      <c r="T50547" t="str">
        <f t="shared" si="2368"/>
        <v>01-0</v>
      </c>
      <c r="U50547" t="str">
        <f t="shared" si="2369"/>
        <v>6</v>
      </c>
    </row>
    <row r="50548" spans="1:21" x14ac:dyDescent="0.25">
      <c r="A50548" t="s">
        <v>53686</v>
      </c>
      <c r="B50548">
        <v>2026</v>
      </c>
      <c r="C50548" t="s">
        <v>19</v>
      </c>
      <c r="D50548">
        <v>0</v>
      </c>
      <c r="E50548" t="b">
        <v>1</v>
      </c>
      <c r="F50548">
        <v>118</v>
      </c>
      <c r="G50548" t="s">
        <v>1472</v>
      </c>
      <c r="H50548" t="s">
        <v>7743</v>
      </c>
      <c r="I50548">
        <v>0.24</v>
      </c>
      <c r="J50548">
        <v>11</v>
      </c>
      <c r="K50548" t="s">
        <v>21</v>
      </c>
      <c r="L50548">
        <v>105</v>
      </c>
      <c r="M50548" t="s">
        <v>38199</v>
      </c>
      <c r="N50548" s="1">
        <v>20731</v>
      </c>
      <c r="O50548">
        <v>37.8455662</v>
      </c>
      <c r="P50548">
        <v>-112.82696780000001</v>
      </c>
      <c r="Q50548" s="2">
        <v>45292</v>
      </c>
      <c r="R50548" t="s">
        <v>587</v>
      </c>
      <c r="S50548" t="str">
        <f t="shared" si="2367"/>
        <v>10-03-56</v>
      </c>
      <c r="T50548" t="str">
        <f t="shared" si="2368"/>
        <v>10-0</v>
      </c>
      <c r="U50548" t="str">
        <f t="shared" si="2369"/>
        <v>3</v>
      </c>
    </row>
    <row r="50549" spans="1:21" x14ac:dyDescent="0.25">
      <c r="A50549" t="s">
        <v>53687</v>
      </c>
      <c r="B50549">
        <v>2026</v>
      </c>
      <c r="C50549" t="s">
        <v>19</v>
      </c>
      <c r="D50549">
        <v>0</v>
      </c>
      <c r="E50549" t="b">
        <v>1</v>
      </c>
      <c r="F50549">
        <v>118</v>
      </c>
      <c r="G50549" t="s">
        <v>1472</v>
      </c>
      <c r="H50549" t="s">
        <v>7743</v>
      </c>
      <c r="I50549">
        <v>0.35</v>
      </c>
      <c r="J50549">
        <v>11</v>
      </c>
      <c r="K50549" t="s">
        <v>21</v>
      </c>
      <c r="L50549">
        <v>100</v>
      </c>
      <c r="M50549" t="s">
        <v>25</v>
      </c>
      <c r="N50549" s="1">
        <v>20731</v>
      </c>
      <c r="O50549">
        <v>37.845397699999999</v>
      </c>
      <c r="P50549">
        <v>-112.8266598</v>
      </c>
      <c r="Q50549" s="2">
        <v>45292</v>
      </c>
      <c r="R50549" t="s">
        <v>56</v>
      </c>
      <c r="S50549" t="str">
        <f t="shared" si="2367"/>
        <v>10-03-56</v>
      </c>
      <c r="T50549" t="str">
        <f t="shared" si="2368"/>
        <v>10-0</v>
      </c>
      <c r="U50549" t="str">
        <f t="shared" si="2369"/>
        <v>3</v>
      </c>
    </row>
    <row r="50550" spans="1:21" x14ac:dyDescent="0.25">
      <c r="A50550" t="s">
        <v>53688</v>
      </c>
      <c r="B50550">
        <v>2026</v>
      </c>
      <c r="C50550" t="s">
        <v>19</v>
      </c>
      <c r="D50550">
        <v>0</v>
      </c>
      <c r="E50550" t="b">
        <v>1</v>
      </c>
      <c r="F50550">
        <v>111</v>
      </c>
      <c r="G50550" t="s">
        <v>58</v>
      </c>
      <c r="H50550" t="s">
        <v>7743</v>
      </c>
      <c r="I50550">
        <v>0.47</v>
      </c>
      <c r="J50550">
        <v>11</v>
      </c>
      <c r="K50550" t="s">
        <v>21</v>
      </c>
      <c r="L50550">
        <v>100</v>
      </c>
      <c r="M50550" t="s">
        <v>25</v>
      </c>
      <c r="N50550" s="1">
        <v>21459</v>
      </c>
      <c r="O50550">
        <v>37.845399899999997</v>
      </c>
      <c r="P50550">
        <v>-112.826384</v>
      </c>
      <c r="Q50550" s="2">
        <v>45292</v>
      </c>
      <c r="R50550" t="s">
        <v>56</v>
      </c>
      <c r="S50550" t="str">
        <f t="shared" si="2367"/>
        <v>10-01-58</v>
      </c>
      <c r="T50550" t="str">
        <f t="shared" si="2368"/>
        <v>10-0</v>
      </c>
      <c r="U50550" t="str">
        <f t="shared" si="2369"/>
        <v>1</v>
      </c>
    </row>
    <row r="50551" spans="1:21" x14ac:dyDescent="0.25">
      <c r="A50551" t="s">
        <v>53689</v>
      </c>
      <c r="B50551">
        <v>2026</v>
      </c>
      <c r="C50551" t="s">
        <v>19</v>
      </c>
      <c r="D50551">
        <v>0</v>
      </c>
      <c r="E50551" t="b">
        <v>1</v>
      </c>
      <c r="F50551">
        <v>111</v>
      </c>
      <c r="G50551" t="s">
        <v>58</v>
      </c>
      <c r="H50551" t="s">
        <v>7743</v>
      </c>
      <c r="I50551">
        <v>0.42</v>
      </c>
      <c r="J50551">
        <v>11</v>
      </c>
      <c r="K50551" t="s">
        <v>21</v>
      </c>
      <c r="L50551">
        <v>100</v>
      </c>
      <c r="M50551" t="s">
        <v>25</v>
      </c>
      <c r="N50551" s="1">
        <v>20729</v>
      </c>
      <c r="O50551">
        <v>37.845538500000004</v>
      </c>
      <c r="P50551">
        <v>-112.8259888</v>
      </c>
      <c r="Q50551" s="2">
        <v>45292</v>
      </c>
      <c r="R50551" t="s">
        <v>56</v>
      </c>
      <c r="S50551" t="str">
        <f t="shared" si="2367"/>
        <v>10-01-56</v>
      </c>
      <c r="T50551" t="str">
        <f t="shared" si="2368"/>
        <v>10-0</v>
      </c>
      <c r="U50551" t="str">
        <f t="shared" si="2369"/>
        <v>1</v>
      </c>
    </row>
    <row r="50552" spans="1:21" x14ac:dyDescent="0.25">
      <c r="A50552" t="s">
        <v>53690</v>
      </c>
      <c r="B50552">
        <v>2026</v>
      </c>
      <c r="C50552" t="s">
        <v>19</v>
      </c>
      <c r="D50552">
        <v>0</v>
      </c>
      <c r="E50552" t="b">
        <v>1</v>
      </c>
      <c r="F50552">
        <v>111</v>
      </c>
      <c r="G50552" t="s">
        <v>58</v>
      </c>
      <c r="H50552" t="s">
        <v>7743</v>
      </c>
      <c r="I50552">
        <v>0.32</v>
      </c>
      <c r="J50552">
        <v>11</v>
      </c>
      <c r="K50552" t="s">
        <v>21</v>
      </c>
      <c r="L50552">
        <v>100</v>
      </c>
      <c r="M50552" t="s">
        <v>25</v>
      </c>
      <c r="N50552" s="1">
        <v>19998</v>
      </c>
      <c r="O50552">
        <v>37.845218000000003</v>
      </c>
      <c r="P50552">
        <v>-112.82598470000001</v>
      </c>
      <c r="Q50552" s="2">
        <v>45292</v>
      </c>
      <c r="R50552" t="s">
        <v>56</v>
      </c>
      <c r="S50552" t="str">
        <f t="shared" si="2367"/>
        <v>10-01-54</v>
      </c>
      <c r="T50552" t="str">
        <f t="shared" si="2368"/>
        <v>10-0</v>
      </c>
      <c r="U50552" t="str">
        <f t="shared" si="2369"/>
        <v>1</v>
      </c>
    </row>
    <row r="50553" spans="1:21" x14ac:dyDescent="0.25">
      <c r="A50553" t="s">
        <v>53691</v>
      </c>
      <c r="B50553">
        <v>2026</v>
      </c>
      <c r="C50553" t="s">
        <v>19</v>
      </c>
      <c r="D50553">
        <v>0</v>
      </c>
      <c r="E50553" t="b">
        <v>1</v>
      </c>
      <c r="F50553">
        <v>111</v>
      </c>
      <c r="G50553" t="s">
        <v>58</v>
      </c>
      <c r="H50553" t="s">
        <v>53692</v>
      </c>
      <c r="I50553">
        <v>0.36</v>
      </c>
      <c r="J50553">
        <v>11</v>
      </c>
      <c r="K50553" t="s">
        <v>21</v>
      </c>
      <c r="L50553">
        <v>100</v>
      </c>
      <c r="M50553" t="s">
        <v>25</v>
      </c>
      <c r="N50553" s="1">
        <v>13150</v>
      </c>
      <c r="O50553">
        <v>37.844583200000002</v>
      </c>
      <c r="P50553">
        <v>-112.83246029999999</v>
      </c>
      <c r="Q50553" s="2">
        <v>45292</v>
      </c>
      <c r="R50553" t="s">
        <v>56</v>
      </c>
      <c r="S50553" t="str">
        <f t="shared" si="2367"/>
        <v>01-01-36</v>
      </c>
      <c r="T50553" t="str">
        <f t="shared" si="2368"/>
        <v>01-0</v>
      </c>
      <c r="U50553" t="str">
        <f t="shared" si="2369"/>
        <v>1</v>
      </c>
    </row>
    <row r="50554" spans="1:21" x14ac:dyDescent="0.25">
      <c r="A50554" t="s">
        <v>53693</v>
      </c>
      <c r="B50554">
        <v>2026</v>
      </c>
      <c r="C50554" t="s">
        <v>19</v>
      </c>
      <c r="D50554">
        <v>0</v>
      </c>
      <c r="E50554" t="b">
        <v>1</v>
      </c>
      <c r="F50554">
        <v>111</v>
      </c>
      <c r="G50554" t="s">
        <v>58</v>
      </c>
      <c r="H50554" t="s">
        <v>53692</v>
      </c>
      <c r="I50554">
        <v>0.46</v>
      </c>
      <c r="J50554">
        <v>11</v>
      </c>
      <c r="K50554" t="s">
        <v>21</v>
      </c>
      <c r="L50554">
        <v>100</v>
      </c>
      <c r="M50554" t="s">
        <v>25</v>
      </c>
      <c r="N50554" s="1">
        <v>12055</v>
      </c>
      <c r="O50554">
        <v>37.8448949</v>
      </c>
      <c r="P50554">
        <v>-112.83267290000001</v>
      </c>
      <c r="Q50554" s="2">
        <v>45292</v>
      </c>
      <c r="R50554" t="s">
        <v>56</v>
      </c>
      <c r="S50554" t="str">
        <f t="shared" si="2367"/>
        <v>01-01-33</v>
      </c>
      <c r="T50554" t="str">
        <f t="shared" si="2368"/>
        <v>01-0</v>
      </c>
      <c r="U50554" t="str">
        <f t="shared" si="2369"/>
        <v>1</v>
      </c>
    </row>
    <row r="50555" spans="1:21" x14ac:dyDescent="0.25">
      <c r="A50555" t="s">
        <v>53694</v>
      </c>
      <c r="B50555">
        <v>2026</v>
      </c>
      <c r="C50555" t="s">
        <v>19</v>
      </c>
      <c r="D50555">
        <v>0</v>
      </c>
      <c r="E50555" t="b">
        <v>1</v>
      </c>
      <c r="F50555">
        <v>111</v>
      </c>
      <c r="G50555" t="s">
        <v>58</v>
      </c>
      <c r="H50555" t="s">
        <v>53692</v>
      </c>
      <c r="I50555">
        <v>0.39</v>
      </c>
      <c r="J50555">
        <v>11</v>
      </c>
      <c r="K50555" t="s">
        <v>21</v>
      </c>
      <c r="L50555">
        <v>100</v>
      </c>
      <c r="M50555" t="s">
        <v>25</v>
      </c>
      <c r="N50555" s="1">
        <v>12785</v>
      </c>
      <c r="O50555">
        <v>37.844576400000001</v>
      </c>
      <c r="P50555">
        <v>-112.83286390000001</v>
      </c>
      <c r="Q50555" s="2">
        <v>45292</v>
      </c>
      <c r="R50555" t="s">
        <v>56</v>
      </c>
      <c r="S50555" t="str">
        <f t="shared" si="2367"/>
        <v>01-01-35</v>
      </c>
      <c r="T50555" t="str">
        <f t="shared" si="2368"/>
        <v>01-0</v>
      </c>
      <c r="U50555" t="str">
        <f t="shared" si="2369"/>
        <v>1</v>
      </c>
    </row>
    <row r="50556" spans="1:21" x14ac:dyDescent="0.25">
      <c r="A50556" t="s">
        <v>53695</v>
      </c>
      <c r="B50556">
        <v>2026</v>
      </c>
      <c r="C50556" t="s">
        <v>19</v>
      </c>
      <c r="D50556">
        <v>0</v>
      </c>
      <c r="E50556" t="b">
        <v>1</v>
      </c>
      <c r="F50556">
        <v>905</v>
      </c>
      <c r="G50556" t="s">
        <v>407</v>
      </c>
      <c r="H50556" t="s">
        <v>53692</v>
      </c>
      <c r="I50556">
        <v>0.38</v>
      </c>
      <c r="J50556">
        <v>11</v>
      </c>
      <c r="K50556" t="s">
        <v>21</v>
      </c>
      <c r="L50556">
        <v>100</v>
      </c>
      <c r="M50556" t="s">
        <v>25</v>
      </c>
      <c r="N50556" s="1">
        <v>35799</v>
      </c>
      <c r="O50556">
        <v>37.844552700000001</v>
      </c>
      <c r="P50556">
        <v>-112.8336707</v>
      </c>
      <c r="Q50556" s="2">
        <v>45292.291666666664</v>
      </c>
      <c r="R50556" t="s">
        <v>585</v>
      </c>
      <c r="S50556" t="str">
        <f t="shared" si="2367"/>
        <v>01-04-98</v>
      </c>
      <c r="T50556" t="str">
        <f t="shared" si="2368"/>
        <v>01-0</v>
      </c>
      <c r="U50556" t="str">
        <f t="shared" si="2369"/>
        <v>4</v>
      </c>
    </row>
    <row r="50557" spans="1:21" x14ac:dyDescent="0.25">
      <c r="A50557" t="s">
        <v>53696</v>
      </c>
      <c r="B50557">
        <v>2026</v>
      </c>
      <c r="C50557" t="s">
        <v>19</v>
      </c>
      <c r="D50557">
        <v>0</v>
      </c>
      <c r="E50557" t="b">
        <v>1</v>
      </c>
      <c r="F50557">
        <v>111</v>
      </c>
      <c r="G50557" t="s">
        <v>58</v>
      </c>
      <c r="H50557" t="s">
        <v>53692</v>
      </c>
      <c r="I50557">
        <v>0.61</v>
      </c>
      <c r="J50557">
        <v>11</v>
      </c>
      <c r="K50557" t="s">
        <v>21</v>
      </c>
      <c r="L50557">
        <v>100</v>
      </c>
      <c r="M50557" t="s">
        <v>25</v>
      </c>
      <c r="N50557" s="1">
        <v>12055</v>
      </c>
      <c r="O50557">
        <v>37.844705599999998</v>
      </c>
      <c r="P50557">
        <v>-112.8333009</v>
      </c>
      <c r="Q50557" s="2">
        <v>45292.291666666664</v>
      </c>
      <c r="R50557" t="s">
        <v>587</v>
      </c>
      <c r="S50557" t="str">
        <f t="shared" si="2367"/>
        <v>01-01-33</v>
      </c>
      <c r="T50557" t="str">
        <f t="shared" si="2368"/>
        <v>01-0</v>
      </c>
      <c r="U50557" t="str">
        <f t="shared" si="2369"/>
        <v>1</v>
      </c>
    </row>
    <row r="50558" spans="1:21" x14ac:dyDescent="0.25">
      <c r="A50558" t="s">
        <v>53697</v>
      </c>
      <c r="B50558">
        <v>2026</v>
      </c>
      <c r="C50558" t="s">
        <v>19</v>
      </c>
      <c r="D50558">
        <v>0</v>
      </c>
      <c r="E50558" t="b">
        <v>1</v>
      </c>
      <c r="F50558">
        <v>111</v>
      </c>
      <c r="G50558" t="s">
        <v>58</v>
      </c>
      <c r="H50558" t="s">
        <v>53692</v>
      </c>
      <c r="I50558">
        <v>0.23</v>
      </c>
      <c r="J50558">
        <v>11</v>
      </c>
      <c r="K50558" t="s">
        <v>21</v>
      </c>
      <c r="L50558">
        <v>100</v>
      </c>
      <c r="M50558" t="s">
        <v>25</v>
      </c>
      <c r="N50558" s="1">
        <v>12055</v>
      </c>
      <c r="O50558">
        <v>37.844839800000003</v>
      </c>
      <c r="P50558">
        <v>-112.8336355</v>
      </c>
      <c r="Q50558" s="2">
        <v>45292</v>
      </c>
      <c r="R50558" t="s">
        <v>587</v>
      </c>
      <c r="S50558" t="str">
        <f t="shared" si="2367"/>
        <v>01-01-33</v>
      </c>
      <c r="T50558" t="str">
        <f t="shared" si="2368"/>
        <v>01-0</v>
      </c>
      <c r="U50558" t="str">
        <f t="shared" si="2369"/>
        <v>1</v>
      </c>
    </row>
    <row r="50559" spans="1:21" x14ac:dyDescent="0.25">
      <c r="A50559" t="s">
        <v>53698</v>
      </c>
      <c r="B50559">
        <v>2026</v>
      </c>
      <c r="C50559" t="s">
        <v>19</v>
      </c>
      <c r="D50559">
        <v>0</v>
      </c>
      <c r="E50559" t="b">
        <v>1</v>
      </c>
      <c r="F50559">
        <v>111</v>
      </c>
      <c r="G50559" t="s">
        <v>58</v>
      </c>
      <c r="H50559" t="s">
        <v>53692</v>
      </c>
      <c r="I50559">
        <v>0.32</v>
      </c>
      <c r="J50559">
        <v>11</v>
      </c>
      <c r="K50559" t="s">
        <v>21</v>
      </c>
      <c r="L50559">
        <v>100</v>
      </c>
      <c r="M50559" t="s">
        <v>25</v>
      </c>
      <c r="N50559" s="1">
        <v>12785</v>
      </c>
      <c r="O50559">
        <v>37.845084700000001</v>
      </c>
      <c r="P50559">
        <v>-112.8334844</v>
      </c>
      <c r="Q50559" s="2">
        <v>45292</v>
      </c>
      <c r="R50559" t="s">
        <v>56</v>
      </c>
      <c r="S50559" t="str">
        <f t="shared" si="2367"/>
        <v>01-01-35</v>
      </c>
      <c r="T50559" t="str">
        <f t="shared" si="2368"/>
        <v>01-0</v>
      </c>
      <c r="U50559" t="str">
        <f t="shared" si="2369"/>
        <v>1</v>
      </c>
    </row>
    <row r="50560" spans="1:21" x14ac:dyDescent="0.25">
      <c r="A50560" t="s">
        <v>53699</v>
      </c>
      <c r="B50560">
        <v>2026</v>
      </c>
      <c r="C50560" t="s">
        <v>19</v>
      </c>
      <c r="D50560">
        <v>0</v>
      </c>
      <c r="E50560" t="b">
        <v>1</v>
      </c>
      <c r="F50560">
        <v>111</v>
      </c>
      <c r="G50560" t="s">
        <v>58</v>
      </c>
      <c r="H50560" t="s">
        <v>53692</v>
      </c>
      <c r="I50560">
        <v>0.39</v>
      </c>
      <c r="J50560">
        <v>11</v>
      </c>
      <c r="K50560" t="s">
        <v>21</v>
      </c>
      <c r="L50560">
        <v>100</v>
      </c>
      <c r="M50560" t="s">
        <v>25</v>
      </c>
      <c r="N50560" s="1">
        <v>12420</v>
      </c>
      <c r="O50560">
        <v>37.8454956</v>
      </c>
      <c r="P50560">
        <v>-112.8336278</v>
      </c>
      <c r="Q50560" s="2">
        <v>45292</v>
      </c>
      <c r="R50560" t="s">
        <v>56</v>
      </c>
      <c r="S50560" t="str">
        <f t="shared" si="2367"/>
        <v>01-01-34</v>
      </c>
      <c r="T50560" t="str">
        <f t="shared" si="2368"/>
        <v>01-0</v>
      </c>
      <c r="U50560" t="str">
        <f t="shared" si="2369"/>
        <v>1</v>
      </c>
    </row>
    <row r="50561" spans="1:21" x14ac:dyDescent="0.25">
      <c r="A50561" t="s">
        <v>53700</v>
      </c>
      <c r="B50561">
        <v>2026</v>
      </c>
      <c r="C50561" t="s">
        <v>19</v>
      </c>
      <c r="D50561">
        <v>0</v>
      </c>
      <c r="E50561" t="b">
        <v>1</v>
      </c>
      <c r="F50561">
        <v>111</v>
      </c>
      <c r="G50561" t="s">
        <v>58</v>
      </c>
      <c r="H50561" t="s">
        <v>53692</v>
      </c>
      <c r="I50561">
        <v>0.28999999999999998</v>
      </c>
      <c r="J50561">
        <v>11</v>
      </c>
      <c r="K50561" t="s">
        <v>21</v>
      </c>
      <c r="L50561">
        <v>100</v>
      </c>
      <c r="M50561" t="s">
        <v>25</v>
      </c>
      <c r="N50561" s="1">
        <v>12420</v>
      </c>
      <c r="O50561">
        <v>37.845413700000002</v>
      </c>
      <c r="P50561">
        <v>-112.8332206</v>
      </c>
      <c r="Q50561" s="2">
        <v>45292</v>
      </c>
      <c r="R50561" t="s">
        <v>587</v>
      </c>
      <c r="S50561" t="str">
        <f t="shared" si="2367"/>
        <v>01-01-34</v>
      </c>
      <c r="T50561" t="str">
        <f t="shared" si="2368"/>
        <v>01-0</v>
      </c>
      <c r="U50561" t="str">
        <f t="shared" si="2369"/>
        <v>1</v>
      </c>
    </row>
    <row r="50562" spans="1:21" x14ac:dyDescent="0.25">
      <c r="A50562" t="s">
        <v>53701</v>
      </c>
      <c r="B50562">
        <v>2026</v>
      </c>
      <c r="C50562" t="s">
        <v>19</v>
      </c>
      <c r="D50562">
        <v>0</v>
      </c>
      <c r="E50562" t="b">
        <v>1</v>
      </c>
      <c r="F50562">
        <v>900</v>
      </c>
      <c r="G50562" t="s">
        <v>23</v>
      </c>
      <c r="H50562" t="s">
        <v>53692</v>
      </c>
      <c r="I50562">
        <v>0.22</v>
      </c>
      <c r="J50562">
        <v>11</v>
      </c>
      <c r="K50562" t="s">
        <v>21</v>
      </c>
      <c r="L50562">
        <v>100</v>
      </c>
      <c r="M50562" t="s">
        <v>25</v>
      </c>
      <c r="N50562" s="1">
        <v>36164</v>
      </c>
      <c r="O50562">
        <v>37.845254199999999</v>
      </c>
      <c r="P50562">
        <v>-112.8336228</v>
      </c>
      <c r="Q50562" s="2">
        <v>45292</v>
      </c>
      <c r="R50562" t="s">
        <v>585</v>
      </c>
      <c r="S50562" t="str">
        <f t="shared" si="2367"/>
        <v>01-04-99</v>
      </c>
      <c r="T50562" t="str">
        <f t="shared" si="2368"/>
        <v>01-0</v>
      </c>
      <c r="U50562" t="str">
        <f t="shared" si="2369"/>
        <v>4</v>
      </c>
    </row>
    <row r="50563" spans="1:21" x14ac:dyDescent="0.25">
      <c r="A50563" t="s">
        <v>53702</v>
      </c>
      <c r="B50563">
        <v>2026</v>
      </c>
      <c r="C50563" t="s">
        <v>19</v>
      </c>
      <c r="D50563">
        <v>0</v>
      </c>
      <c r="E50563" t="b">
        <v>1</v>
      </c>
      <c r="F50563">
        <v>111</v>
      </c>
      <c r="G50563" t="s">
        <v>58</v>
      </c>
      <c r="H50563" t="s">
        <v>53692</v>
      </c>
      <c r="I50563">
        <v>0.26</v>
      </c>
      <c r="J50563">
        <v>11</v>
      </c>
      <c r="K50563" t="s">
        <v>21</v>
      </c>
      <c r="L50563">
        <v>100</v>
      </c>
      <c r="M50563" t="s">
        <v>25</v>
      </c>
      <c r="N50563" s="1">
        <v>12785</v>
      </c>
      <c r="O50563">
        <v>37.8450962</v>
      </c>
      <c r="P50563">
        <v>-112.83267739999999</v>
      </c>
      <c r="Q50563" s="2">
        <v>45292</v>
      </c>
      <c r="R50563" t="s">
        <v>56</v>
      </c>
      <c r="S50563" t="str">
        <f t="shared" ref="S50563:S50626" si="2370">IF(N50563=9999,9999,TEXT(N50563,"mm-dd-yy"))</f>
        <v>01-01-35</v>
      </c>
      <c r="T50563" t="str">
        <f t="shared" ref="T50563:T50626" si="2371">LEFT(S50563,4)</f>
        <v>01-0</v>
      </c>
      <c r="U50563" t="str">
        <f t="shared" ref="U50563:U50626" si="2372">IF(S50563=9999,9999,RIGHT(LEFT(S50563,5),1))</f>
        <v>1</v>
      </c>
    </row>
    <row r="50564" spans="1:21" x14ac:dyDescent="0.25">
      <c r="A50564" t="s">
        <v>53703</v>
      </c>
      <c r="B50564">
        <v>2026</v>
      </c>
      <c r="C50564" t="s">
        <v>19</v>
      </c>
      <c r="D50564">
        <v>0</v>
      </c>
      <c r="E50564" t="b">
        <v>1</v>
      </c>
      <c r="F50564">
        <v>111</v>
      </c>
      <c r="G50564" t="s">
        <v>58</v>
      </c>
      <c r="H50564" t="s">
        <v>53692</v>
      </c>
      <c r="I50564">
        <v>0.36</v>
      </c>
      <c r="J50564">
        <v>11</v>
      </c>
      <c r="K50564" t="s">
        <v>21</v>
      </c>
      <c r="L50564">
        <v>100</v>
      </c>
      <c r="M50564" t="s">
        <v>25</v>
      </c>
      <c r="N50564" s="1">
        <v>11689</v>
      </c>
      <c r="O50564">
        <v>37.845273300000002</v>
      </c>
      <c r="P50564">
        <v>-112.8326816</v>
      </c>
      <c r="Q50564" s="2">
        <v>45292</v>
      </c>
      <c r="R50564" t="s">
        <v>587</v>
      </c>
      <c r="S50564" t="str">
        <f t="shared" si="2370"/>
        <v>01-01-32</v>
      </c>
      <c r="T50564" t="str">
        <f t="shared" si="2371"/>
        <v>01-0</v>
      </c>
      <c r="U50564" t="str">
        <f t="shared" si="2372"/>
        <v>1</v>
      </c>
    </row>
    <row r="50565" spans="1:21" x14ac:dyDescent="0.25">
      <c r="A50565" t="s">
        <v>53704</v>
      </c>
      <c r="B50565">
        <v>2026</v>
      </c>
      <c r="C50565" t="s">
        <v>19</v>
      </c>
      <c r="D50565">
        <v>0</v>
      </c>
      <c r="E50565" t="b">
        <v>1</v>
      </c>
      <c r="F50565">
        <v>111</v>
      </c>
      <c r="G50565" t="s">
        <v>58</v>
      </c>
      <c r="H50565" t="s">
        <v>53692</v>
      </c>
      <c r="I50565">
        <v>0.28000000000000003</v>
      </c>
      <c r="J50565">
        <v>11</v>
      </c>
      <c r="K50565" t="s">
        <v>21</v>
      </c>
      <c r="L50565">
        <v>100</v>
      </c>
      <c r="M50565" t="s">
        <v>25</v>
      </c>
      <c r="N50565" s="1">
        <v>12785</v>
      </c>
      <c r="O50565">
        <v>37.84552</v>
      </c>
      <c r="P50565">
        <v>-112.83248399999999</v>
      </c>
      <c r="Q50565" s="2">
        <v>45292</v>
      </c>
      <c r="R50565" t="s">
        <v>587</v>
      </c>
      <c r="S50565" t="str">
        <f t="shared" si="2370"/>
        <v>01-01-35</v>
      </c>
      <c r="T50565" t="str">
        <f t="shared" si="2371"/>
        <v>01-0</v>
      </c>
      <c r="U50565" t="str">
        <f t="shared" si="2372"/>
        <v>1</v>
      </c>
    </row>
    <row r="50566" spans="1:21" x14ac:dyDescent="0.25">
      <c r="A50566" t="s">
        <v>53705</v>
      </c>
      <c r="B50566">
        <v>2026</v>
      </c>
      <c r="C50566" t="s">
        <v>19</v>
      </c>
      <c r="D50566">
        <v>0</v>
      </c>
      <c r="E50566" t="b">
        <v>1</v>
      </c>
      <c r="F50566">
        <v>111</v>
      </c>
      <c r="G50566" t="s">
        <v>58</v>
      </c>
      <c r="H50566" t="s">
        <v>53692</v>
      </c>
      <c r="I50566">
        <v>0.28000000000000003</v>
      </c>
      <c r="J50566">
        <v>11</v>
      </c>
      <c r="K50566" t="s">
        <v>21</v>
      </c>
      <c r="L50566">
        <v>100</v>
      </c>
      <c r="M50566" t="s">
        <v>25</v>
      </c>
      <c r="N50566" s="1">
        <v>11324</v>
      </c>
      <c r="O50566">
        <v>37.845513500000003</v>
      </c>
      <c r="P50566">
        <v>-112.8328851</v>
      </c>
      <c r="Q50566" s="2">
        <v>45292</v>
      </c>
      <c r="R50566" t="s">
        <v>56</v>
      </c>
      <c r="S50566" t="str">
        <f t="shared" si="2370"/>
        <v>01-01-31</v>
      </c>
      <c r="T50566" t="str">
        <f t="shared" si="2371"/>
        <v>01-0</v>
      </c>
      <c r="U50566" t="str">
        <f t="shared" si="2372"/>
        <v>1</v>
      </c>
    </row>
    <row r="50567" spans="1:21" x14ac:dyDescent="0.25">
      <c r="A50567" t="s">
        <v>53706</v>
      </c>
      <c r="B50567">
        <v>2026</v>
      </c>
      <c r="C50567" t="s">
        <v>19</v>
      </c>
      <c r="D50567">
        <v>0</v>
      </c>
      <c r="E50567" t="b">
        <v>1</v>
      </c>
      <c r="F50567">
        <v>111</v>
      </c>
      <c r="G50567" t="s">
        <v>58</v>
      </c>
      <c r="H50567" t="s">
        <v>48692</v>
      </c>
      <c r="I50567">
        <v>0.41</v>
      </c>
      <c r="J50567">
        <v>11</v>
      </c>
      <c r="K50567" t="s">
        <v>21</v>
      </c>
      <c r="L50567">
        <v>100</v>
      </c>
      <c r="M50567" t="s">
        <v>25</v>
      </c>
      <c r="N50567" s="1">
        <v>12420</v>
      </c>
      <c r="O50567">
        <v>37.844557600000002</v>
      </c>
      <c r="P50567">
        <v>-112.8348294</v>
      </c>
      <c r="Q50567" s="2">
        <v>45292</v>
      </c>
      <c r="R50567" t="s">
        <v>587</v>
      </c>
      <c r="S50567" t="str">
        <f t="shared" si="2370"/>
        <v>01-01-34</v>
      </c>
      <c r="T50567" t="str">
        <f t="shared" si="2371"/>
        <v>01-0</v>
      </c>
      <c r="U50567" t="str">
        <f t="shared" si="2372"/>
        <v>1</v>
      </c>
    </row>
    <row r="50568" spans="1:21" x14ac:dyDescent="0.25">
      <c r="A50568" t="s">
        <v>53707</v>
      </c>
      <c r="B50568">
        <v>2026</v>
      </c>
      <c r="C50568" t="s">
        <v>19</v>
      </c>
      <c r="D50568">
        <v>0</v>
      </c>
      <c r="E50568" t="b">
        <v>1</v>
      </c>
      <c r="F50568">
        <v>111</v>
      </c>
      <c r="G50568" t="s">
        <v>58</v>
      </c>
      <c r="H50568" t="s">
        <v>48692</v>
      </c>
      <c r="I50568">
        <v>0.25</v>
      </c>
      <c r="J50568">
        <v>11</v>
      </c>
      <c r="K50568" t="s">
        <v>21</v>
      </c>
      <c r="L50568">
        <v>100</v>
      </c>
      <c r="M50568" t="s">
        <v>25</v>
      </c>
      <c r="N50568" s="1">
        <v>12785</v>
      </c>
      <c r="O50568">
        <v>37.844479900000003</v>
      </c>
      <c r="P50568">
        <v>-112.8344259</v>
      </c>
      <c r="Q50568" s="2">
        <v>45292</v>
      </c>
      <c r="R50568" t="s">
        <v>56</v>
      </c>
      <c r="S50568" t="str">
        <f t="shared" si="2370"/>
        <v>01-01-35</v>
      </c>
      <c r="T50568" t="str">
        <f t="shared" si="2371"/>
        <v>01-0</v>
      </c>
      <c r="U50568" t="str">
        <f t="shared" si="2372"/>
        <v>1</v>
      </c>
    </row>
    <row r="50569" spans="1:21" x14ac:dyDescent="0.25">
      <c r="A50569" t="s">
        <v>53708</v>
      </c>
      <c r="B50569">
        <v>2026</v>
      </c>
      <c r="C50569" t="s">
        <v>19</v>
      </c>
      <c r="D50569">
        <v>0</v>
      </c>
      <c r="E50569" t="b">
        <v>1</v>
      </c>
      <c r="F50569">
        <v>111</v>
      </c>
      <c r="G50569" t="s">
        <v>58</v>
      </c>
      <c r="H50569" t="s">
        <v>48692</v>
      </c>
      <c r="I50569">
        <v>0.21</v>
      </c>
      <c r="J50569">
        <v>11</v>
      </c>
      <c r="K50569" t="s">
        <v>21</v>
      </c>
      <c r="L50569">
        <v>100</v>
      </c>
      <c r="M50569" t="s">
        <v>25</v>
      </c>
      <c r="N50569" s="1">
        <v>12420</v>
      </c>
      <c r="O50569">
        <v>37.844719400000002</v>
      </c>
      <c r="P50569">
        <v>-112.83443250000001</v>
      </c>
      <c r="Q50569" s="2">
        <v>45292</v>
      </c>
      <c r="R50569" t="s">
        <v>56</v>
      </c>
      <c r="S50569" t="str">
        <f t="shared" si="2370"/>
        <v>01-01-34</v>
      </c>
      <c r="T50569" t="str">
        <f t="shared" si="2371"/>
        <v>01-0</v>
      </c>
      <c r="U50569" t="str">
        <f t="shared" si="2372"/>
        <v>1</v>
      </c>
    </row>
    <row r="50570" spans="1:21" x14ac:dyDescent="0.25">
      <c r="A50570" t="s">
        <v>53709</v>
      </c>
      <c r="B50570">
        <v>2026</v>
      </c>
      <c r="C50570" t="s">
        <v>19</v>
      </c>
      <c r="D50570">
        <v>0</v>
      </c>
      <c r="E50570" t="b">
        <v>1</v>
      </c>
      <c r="F50570">
        <v>111</v>
      </c>
      <c r="G50570" t="s">
        <v>58</v>
      </c>
      <c r="H50570" t="s">
        <v>48692</v>
      </c>
      <c r="I50570">
        <v>0.36</v>
      </c>
      <c r="J50570">
        <v>11</v>
      </c>
      <c r="K50570" t="s">
        <v>21</v>
      </c>
      <c r="L50570">
        <v>100</v>
      </c>
      <c r="M50570" t="s">
        <v>25</v>
      </c>
      <c r="N50570" s="1">
        <v>12785</v>
      </c>
      <c r="O50570">
        <v>37.844520699999997</v>
      </c>
      <c r="P50570">
        <v>-112.8356284</v>
      </c>
      <c r="Q50570" s="2">
        <v>45292</v>
      </c>
      <c r="R50570" t="s">
        <v>56</v>
      </c>
      <c r="S50570" t="str">
        <f t="shared" si="2370"/>
        <v>01-01-35</v>
      </c>
      <c r="T50570" t="str">
        <f t="shared" si="2371"/>
        <v>01-0</v>
      </c>
      <c r="U50570" t="str">
        <f t="shared" si="2372"/>
        <v>1</v>
      </c>
    </row>
    <row r="50571" spans="1:21" x14ac:dyDescent="0.25">
      <c r="A50571" t="s">
        <v>53710</v>
      </c>
      <c r="B50571">
        <v>2026</v>
      </c>
      <c r="C50571" t="s">
        <v>19</v>
      </c>
      <c r="D50571">
        <v>0</v>
      </c>
      <c r="E50571" t="b">
        <v>1</v>
      </c>
      <c r="F50571">
        <v>111</v>
      </c>
      <c r="G50571" t="s">
        <v>58</v>
      </c>
      <c r="H50571" t="s">
        <v>48692</v>
      </c>
      <c r="I50571">
        <v>0.61</v>
      </c>
      <c r="J50571">
        <v>11</v>
      </c>
      <c r="K50571" t="s">
        <v>21</v>
      </c>
      <c r="L50571">
        <v>100</v>
      </c>
      <c r="M50571" t="s">
        <v>25</v>
      </c>
      <c r="N50571" s="1">
        <v>13150</v>
      </c>
      <c r="O50571">
        <v>37.844657300000001</v>
      </c>
      <c r="P50571">
        <v>-112.8352316</v>
      </c>
      <c r="Q50571" s="2">
        <v>45292</v>
      </c>
      <c r="R50571" t="s">
        <v>587</v>
      </c>
      <c r="S50571" t="str">
        <f t="shared" si="2370"/>
        <v>01-01-36</v>
      </c>
      <c r="T50571" t="str">
        <f t="shared" si="2371"/>
        <v>01-0</v>
      </c>
      <c r="U50571" t="str">
        <f t="shared" si="2372"/>
        <v>1</v>
      </c>
    </row>
    <row r="50572" spans="1:21" x14ac:dyDescent="0.25">
      <c r="A50572" t="s">
        <v>53711</v>
      </c>
      <c r="B50572">
        <v>2026</v>
      </c>
      <c r="C50572" t="s">
        <v>19</v>
      </c>
      <c r="D50572">
        <v>0</v>
      </c>
      <c r="E50572" t="b">
        <v>1</v>
      </c>
      <c r="F50572">
        <v>111</v>
      </c>
      <c r="G50572" t="s">
        <v>58</v>
      </c>
      <c r="H50572" t="s">
        <v>48692</v>
      </c>
      <c r="I50572">
        <v>0.25</v>
      </c>
      <c r="J50572">
        <v>11</v>
      </c>
      <c r="K50572" t="s">
        <v>21</v>
      </c>
      <c r="L50572">
        <v>100</v>
      </c>
      <c r="M50572" t="s">
        <v>25</v>
      </c>
      <c r="N50572" s="1">
        <v>12420</v>
      </c>
      <c r="O50572">
        <v>37.844840900000001</v>
      </c>
      <c r="P50572">
        <v>-112.8356375</v>
      </c>
      <c r="Q50572" s="2">
        <v>45292</v>
      </c>
      <c r="R50572" t="s">
        <v>56</v>
      </c>
      <c r="S50572" t="str">
        <f t="shared" si="2370"/>
        <v>01-01-34</v>
      </c>
      <c r="T50572" t="str">
        <f t="shared" si="2371"/>
        <v>01-0</v>
      </c>
      <c r="U50572" t="str">
        <f t="shared" si="2372"/>
        <v>1</v>
      </c>
    </row>
    <row r="50573" spans="1:21" x14ac:dyDescent="0.25">
      <c r="A50573" t="s">
        <v>53712</v>
      </c>
      <c r="B50573">
        <v>2026</v>
      </c>
      <c r="C50573" t="s">
        <v>19</v>
      </c>
      <c r="D50573">
        <v>0</v>
      </c>
      <c r="E50573" t="b">
        <v>1</v>
      </c>
      <c r="F50573">
        <v>111</v>
      </c>
      <c r="G50573" t="s">
        <v>58</v>
      </c>
      <c r="H50573" t="s">
        <v>48692</v>
      </c>
      <c r="I50573">
        <v>0.3</v>
      </c>
      <c r="J50573">
        <v>11</v>
      </c>
      <c r="K50573" t="s">
        <v>21</v>
      </c>
      <c r="L50573">
        <v>100</v>
      </c>
      <c r="M50573" t="s">
        <v>25</v>
      </c>
      <c r="N50573" s="1">
        <v>20090</v>
      </c>
      <c r="O50573">
        <v>37.845452799999997</v>
      </c>
      <c r="P50573">
        <v>-112.83565489999999</v>
      </c>
      <c r="Q50573" s="2">
        <v>45292</v>
      </c>
      <c r="R50573" t="s">
        <v>56</v>
      </c>
      <c r="S50573" t="str">
        <f t="shared" si="2370"/>
        <v>01-01-55</v>
      </c>
      <c r="T50573" t="str">
        <f t="shared" si="2371"/>
        <v>01-0</v>
      </c>
      <c r="U50573" t="str">
        <f t="shared" si="2372"/>
        <v>1</v>
      </c>
    </row>
    <row r="50574" spans="1:21" x14ac:dyDescent="0.25">
      <c r="A50574" t="s">
        <v>53713</v>
      </c>
      <c r="B50574">
        <v>2026</v>
      </c>
      <c r="C50574" t="s">
        <v>19</v>
      </c>
      <c r="D50574">
        <v>0</v>
      </c>
      <c r="E50574" t="b">
        <v>1</v>
      </c>
      <c r="F50574">
        <v>111</v>
      </c>
      <c r="G50574" t="s">
        <v>58</v>
      </c>
      <c r="H50574" t="s">
        <v>48692</v>
      </c>
      <c r="I50574">
        <v>0.61</v>
      </c>
      <c r="J50574">
        <v>11</v>
      </c>
      <c r="K50574" t="s">
        <v>21</v>
      </c>
      <c r="L50574">
        <v>100</v>
      </c>
      <c r="M50574" t="s">
        <v>25</v>
      </c>
      <c r="N50574" s="1">
        <v>12785</v>
      </c>
      <c r="O50574">
        <v>37.845299500000003</v>
      </c>
      <c r="P50574">
        <v>-112.8352503</v>
      </c>
      <c r="Q50574" s="2">
        <v>45292</v>
      </c>
      <c r="R50574" t="s">
        <v>56</v>
      </c>
      <c r="S50574" t="str">
        <f t="shared" si="2370"/>
        <v>01-01-35</v>
      </c>
      <c r="T50574" t="str">
        <f t="shared" si="2371"/>
        <v>01-0</v>
      </c>
      <c r="U50574" t="str">
        <f t="shared" si="2372"/>
        <v>1</v>
      </c>
    </row>
    <row r="50575" spans="1:21" x14ac:dyDescent="0.25">
      <c r="A50575" t="s">
        <v>53714</v>
      </c>
      <c r="B50575">
        <v>2026</v>
      </c>
      <c r="C50575" t="s">
        <v>19</v>
      </c>
      <c r="D50575">
        <v>0</v>
      </c>
      <c r="E50575" t="b">
        <v>1</v>
      </c>
      <c r="F50575">
        <v>900</v>
      </c>
      <c r="G50575" t="s">
        <v>23</v>
      </c>
      <c r="H50575" t="s">
        <v>48692</v>
      </c>
      <c r="I50575">
        <v>0.08</v>
      </c>
      <c r="J50575">
        <v>11</v>
      </c>
      <c r="K50575" t="s">
        <v>21</v>
      </c>
      <c r="L50575">
        <v>100</v>
      </c>
      <c r="M50575" t="s">
        <v>25</v>
      </c>
      <c r="N50575" s="1">
        <v>36164</v>
      </c>
      <c r="O50575">
        <v>37.845249899999999</v>
      </c>
      <c r="P50575">
        <v>-112.83564920000001</v>
      </c>
      <c r="Q50575" s="2">
        <v>45292.291666666664</v>
      </c>
      <c r="R50575" t="s">
        <v>585</v>
      </c>
      <c r="S50575" t="str">
        <f t="shared" si="2370"/>
        <v>01-04-99</v>
      </c>
      <c r="T50575" t="str">
        <f t="shared" si="2371"/>
        <v>01-0</v>
      </c>
      <c r="U50575" t="str">
        <f t="shared" si="2372"/>
        <v>4</v>
      </c>
    </row>
    <row r="50576" spans="1:21" x14ac:dyDescent="0.25">
      <c r="A50576" t="s">
        <v>53715</v>
      </c>
      <c r="B50576">
        <v>2026</v>
      </c>
      <c r="C50576" t="s">
        <v>19</v>
      </c>
      <c r="D50576">
        <v>0</v>
      </c>
      <c r="E50576" t="b">
        <v>1</v>
      </c>
      <c r="F50576">
        <v>111</v>
      </c>
      <c r="G50576" t="s">
        <v>58</v>
      </c>
      <c r="H50576" t="s">
        <v>48692</v>
      </c>
      <c r="I50576">
        <v>0.23</v>
      </c>
      <c r="J50576">
        <v>11</v>
      </c>
      <c r="K50576" t="s">
        <v>21</v>
      </c>
      <c r="L50576">
        <v>100</v>
      </c>
      <c r="M50576" t="s">
        <v>25</v>
      </c>
      <c r="N50576" s="1">
        <v>11689</v>
      </c>
      <c r="O50576">
        <v>37.845089000000002</v>
      </c>
      <c r="P50576">
        <v>-112.83564459999999</v>
      </c>
      <c r="Q50576" s="2">
        <v>45292</v>
      </c>
      <c r="R50576" t="s">
        <v>587</v>
      </c>
      <c r="S50576" t="str">
        <f t="shared" si="2370"/>
        <v>01-01-32</v>
      </c>
      <c r="T50576" t="str">
        <f t="shared" si="2371"/>
        <v>01-0</v>
      </c>
      <c r="U50576" t="str">
        <f t="shared" si="2372"/>
        <v>1</v>
      </c>
    </row>
    <row r="50577" spans="1:21" x14ac:dyDescent="0.25">
      <c r="A50577" t="s">
        <v>53716</v>
      </c>
      <c r="B50577">
        <v>2026</v>
      </c>
      <c r="C50577" t="s">
        <v>19</v>
      </c>
      <c r="D50577">
        <v>0</v>
      </c>
      <c r="E50577" t="b">
        <v>1</v>
      </c>
      <c r="F50577">
        <v>111</v>
      </c>
      <c r="G50577" t="s">
        <v>58</v>
      </c>
      <c r="H50577" t="s">
        <v>48692</v>
      </c>
      <c r="I50577">
        <v>0.28000000000000003</v>
      </c>
      <c r="J50577">
        <v>11</v>
      </c>
      <c r="K50577" t="s">
        <v>21</v>
      </c>
      <c r="L50577">
        <v>100</v>
      </c>
      <c r="M50577" t="s">
        <v>25</v>
      </c>
      <c r="N50577" s="1">
        <v>12055</v>
      </c>
      <c r="O50577">
        <v>37.845463000000002</v>
      </c>
      <c r="P50577">
        <v>-112.83488180000001</v>
      </c>
      <c r="Q50577" s="2">
        <v>45292</v>
      </c>
      <c r="R50577" t="s">
        <v>56</v>
      </c>
      <c r="S50577" t="str">
        <f t="shared" si="2370"/>
        <v>01-01-33</v>
      </c>
      <c r="T50577" t="str">
        <f t="shared" si="2371"/>
        <v>01-0</v>
      </c>
      <c r="U50577" t="str">
        <f t="shared" si="2372"/>
        <v>1</v>
      </c>
    </row>
    <row r="50578" spans="1:21" x14ac:dyDescent="0.25">
      <c r="A50578" t="s">
        <v>53717</v>
      </c>
      <c r="B50578">
        <v>2026</v>
      </c>
      <c r="C50578" t="s">
        <v>19</v>
      </c>
      <c r="D50578">
        <v>0</v>
      </c>
      <c r="E50578" t="b">
        <v>1</v>
      </c>
      <c r="F50578">
        <v>111</v>
      </c>
      <c r="G50578" t="s">
        <v>58</v>
      </c>
      <c r="H50578" t="s">
        <v>36597</v>
      </c>
      <c r="I50578">
        <v>0.28999999999999998</v>
      </c>
      <c r="J50578">
        <v>11</v>
      </c>
      <c r="K50578" t="s">
        <v>21</v>
      </c>
      <c r="L50578">
        <v>100</v>
      </c>
      <c r="M50578" t="s">
        <v>25</v>
      </c>
      <c r="N50578" t="s">
        <v>7739</v>
      </c>
      <c r="O50578">
        <v>37.672716700000002</v>
      </c>
      <c r="P50578">
        <v>-113.0900208</v>
      </c>
      <c r="Q50578" s="2">
        <v>45692.291666666664</v>
      </c>
      <c r="R50578" t="s">
        <v>135</v>
      </c>
      <c r="S50578" t="str">
        <f t="shared" si="2370"/>
        <v>06-41-14</v>
      </c>
      <c r="T50578" t="str">
        <f t="shared" si="2371"/>
        <v>06-4</v>
      </c>
      <c r="U50578" t="str">
        <f t="shared" si="2372"/>
        <v>1</v>
      </c>
    </row>
    <row r="50579" spans="1:21" x14ac:dyDescent="0.25">
      <c r="A50579" t="s">
        <v>53718</v>
      </c>
      <c r="B50579">
        <v>2026</v>
      </c>
      <c r="C50579" t="s">
        <v>19</v>
      </c>
      <c r="D50579">
        <v>0</v>
      </c>
      <c r="E50579" t="b">
        <v>1</v>
      </c>
      <c r="F50579">
        <v>111</v>
      </c>
      <c r="G50579" t="s">
        <v>58</v>
      </c>
      <c r="H50579" t="s">
        <v>46760</v>
      </c>
      <c r="I50579">
        <v>0.34</v>
      </c>
      <c r="J50579">
        <v>11</v>
      </c>
      <c r="K50579" t="s">
        <v>21</v>
      </c>
      <c r="L50579">
        <v>100</v>
      </c>
      <c r="M50579" t="s">
        <v>25</v>
      </c>
      <c r="N50579" t="s">
        <v>7739</v>
      </c>
      <c r="O50579">
        <v>37.6698977</v>
      </c>
      <c r="P50579">
        <v>-113.0851761</v>
      </c>
      <c r="Q50579" s="2">
        <v>45699.291666666664</v>
      </c>
      <c r="R50579" t="s">
        <v>135</v>
      </c>
      <c r="S50579" t="str">
        <f t="shared" si="2370"/>
        <v>06-41-14</v>
      </c>
      <c r="T50579" t="str">
        <f t="shared" si="2371"/>
        <v>06-4</v>
      </c>
      <c r="U50579" t="str">
        <f t="shared" si="2372"/>
        <v>1</v>
      </c>
    </row>
    <row r="50580" spans="1:21" x14ac:dyDescent="0.25">
      <c r="A50580" t="s">
        <v>53719</v>
      </c>
      <c r="B50580">
        <v>2026</v>
      </c>
      <c r="C50580" t="s">
        <v>19</v>
      </c>
      <c r="D50580">
        <v>0</v>
      </c>
      <c r="E50580" t="b">
        <v>1</v>
      </c>
      <c r="F50580">
        <v>111</v>
      </c>
      <c r="G50580" t="s">
        <v>58</v>
      </c>
      <c r="H50580" t="s">
        <v>10789</v>
      </c>
      <c r="I50580">
        <v>0.31</v>
      </c>
      <c r="J50580">
        <v>11</v>
      </c>
      <c r="K50580" t="s">
        <v>21</v>
      </c>
      <c r="L50580">
        <v>100</v>
      </c>
      <c r="M50580" t="s">
        <v>25</v>
      </c>
      <c r="N50580" t="s">
        <v>3987</v>
      </c>
      <c r="O50580">
        <v>37.667300300000001</v>
      </c>
      <c r="P50580">
        <v>-113.08789419999999</v>
      </c>
      <c r="Q50580" s="2">
        <v>45687.291666666664</v>
      </c>
      <c r="R50580" t="s">
        <v>135</v>
      </c>
      <c r="S50580" t="str">
        <f t="shared" si="2370"/>
        <v>06-41-15</v>
      </c>
      <c r="T50580" t="str">
        <f t="shared" si="2371"/>
        <v>06-4</v>
      </c>
      <c r="U50580" t="str">
        <f t="shared" si="2372"/>
        <v>1</v>
      </c>
    </row>
    <row r="50581" spans="1:21" x14ac:dyDescent="0.25">
      <c r="A50581" t="s">
        <v>53720</v>
      </c>
      <c r="B50581">
        <v>2026</v>
      </c>
      <c r="C50581" t="s">
        <v>19</v>
      </c>
      <c r="D50581">
        <v>0</v>
      </c>
      <c r="E50581" t="b">
        <v>1</v>
      </c>
      <c r="F50581">
        <v>111</v>
      </c>
      <c r="G50581" t="s">
        <v>58</v>
      </c>
      <c r="H50581" t="s">
        <v>10789</v>
      </c>
      <c r="I50581">
        <v>0.31</v>
      </c>
      <c r="J50581">
        <v>11</v>
      </c>
      <c r="K50581" t="s">
        <v>21</v>
      </c>
      <c r="L50581">
        <v>100</v>
      </c>
      <c r="M50581" t="s">
        <v>25</v>
      </c>
      <c r="N50581" t="s">
        <v>7739</v>
      </c>
      <c r="O50581">
        <v>37.667301399999999</v>
      </c>
      <c r="P50581">
        <v>-113.08720289999999</v>
      </c>
      <c r="Q50581" s="2">
        <v>45687.291666666664</v>
      </c>
      <c r="R50581" t="s">
        <v>135</v>
      </c>
      <c r="S50581" t="str">
        <f t="shared" si="2370"/>
        <v>06-41-14</v>
      </c>
      <c r="T50581" t="str">
        <f t="shared" si="2371"/>
        <v>06-4</v>
      </c>
      <c r="U50581" t="str">
        <f t="shared" si="2372"/>
        <v>1</v>
      </c>
    </row>
    <row r="50582" spans="1:21" x14ac:dyDescent="0.25">
      <c r="A50582" t="s">
        <v>53721</v>
      </c>
      <c r="B50582">
        <v>2026</v>
      </c>
      <c r="C50582" t="s">
        <v>19</v>
      </c>
      <c r="D50582">
        <v>0</v>
      </c>
      <c r="E50582" t="b">
        <v>1</v>
      </c>
      <c r="F50582">
        <v>111</v>
      </c>
      <c r="G50582" t="s">
        <v>58</v>
      </c>
      <c r="H50582" t="s">
        <v>10789</v>
      </c>
      <c r="I50582">
        <v>0.31</v>
      </c>
      <c r="J50582">
        <v>11</v>
      </c>
      <c r="K50582" t="s">
        <v>21</v>
      </c>
      <c r="L50582">
        <v>100</v>
      </c>
      <c r="M50582" t="s">
        <v>25</v>
      </c>
      <c r="N50582" t="s">
        <v>7739</v>
      </c>
      <c r="O50582">
        <v>37.667301799999997</v>
      </c>
      <c r="P50582">
        <v>-113.08685699999999</v>
      </c>
      <c r="Q50582" s="2">
        <v>45687.291666666664</v>
      </c>
      <c r="R50582" t="s">
        <v>135</v>
      </c>
      <c r="S50582" t="str">
        <f t="shared" si="2370"/>
        <v>06-41-14</v>
      </c>
      <c r="T50582" t="str">
        <f t="shared" si="2371"/>
        <v>06-4</v>
      </c>
      <c r="U50582" t="str">
        <f t="shared" si="2372"/>
        <v>1</v>
      </c>
    </row>
    <row r="50583" spans="1:21" x14ac:dyDescent="0.25">
      <c r="A50583" t="s">
        <v>53722</v>
      </c>
      <c r="B50583">
        <v>2026</v>
      </c>
      <c r="C50583" t="s">
        <v>19</v>
      </c>
      <c r="D50583">
        <v>0</v>
      </c>
      <c r="E50583" t="b">
        <v>1</v>
      </c>
      <c r="F50583">
        <v>111</v>
      </c>
      <c r="G50583" t="s">
        <v>58</v>
      </c>
      <c r="H50583" t="s">
        <v>10789</v>
      </c>
      <c r="I50583">
        <v>0.33</v>
      </c>
      <c r="J50583">
        <v>11</v>
      </c>
      <c r="K50583" t="s">
        <v>21</v>
      </c>
      <c r="L50583">
        <v>100</v>
      </c>
      <c r="M50583" t="s">
        <v>25</v>
      </c>
      <c r="N50583" t="s">
        <v>3987</v>
      </c>
      <c r="O50583">
        <v>37.667317099999998</v>
      </c>
      <c r="P50583">
        <v>-113.086507</v>
      </c>
      <c r="Q50583" s="2">
        <v>45687.291666666664</v>
      </c>
      <c r="R50583" t="s">
        <v>135</v>
      </c>
      <c r="S50583" t="str">
        <f t="shared" si="2370"/>
        <v>06-41-15</v>
      </c>
      <c r="T50583" t="str">
        <f t="shared" si="2371"/>
        <v>06-4</v>
      </c>
      <c r="U50583" t="str">
        <f t="shared" si="2372"/>
        <v>1</v>
      </c>
    </row>
    <row r="50584" spans="1:21" x14ac:dyDescent="0.25">
      <c r="A50584" t="s">
        <v>53723</v>
      </c>
      <c r="B50584">
        <v>2026</v>
      </c>
      <c r="C50584" t="s">
        <v>19</v>
      </c>
      <c r="D50584">
        <v>0</v>
      </c>
      <c r="E50584" t="b">
        <v>1</v>
      </c>
      <c r="F50584">
        <v>111</v>
      </c>
      <c r="G50584" t="s">
        <v>58</v>
      </c>
      <c r="H50584" t="s">
        <v>10789</v>
      </c>
      <c r="I50584">
        <v>0.44</v>
      </c>
      <c r="J50584">
        <v>11</v>
      </c>
      <c r="K50584" t="s">
        <v>21</v>
      </c>
      <c r="L50584">
        <v>100</v>
      </c>
      <c r="M50584" t="s">
        <v>25</v>
      </c>
      <c r="N50584" t="s">
        <v>3987</v>
      </c>
      <c r="O50584">
        <v>37.667342099999999</v>
      </c>
      <c r="P50584">
        <v>-113.08613750000001</v>
      </c>
      <c r="Q50584" s="2">
        <v>45687.291666666664</v>
      </c>
      <c r="R50584" t="s">
        <v>135</v>
      </c>
      <c r="S50584" t="str">
        <f t="shared" si="2370"/>
        <v>06-41-15</v>
      </c>
      <c r="T50584" t="str">
        <f t="shared" si="2371"/>
        <v>06-4</v>
      </c>
      <c r="U50584" t="str">
        <f t="shared" si="2372"/>
        <v>1</v>
      </c>
    </row>
    <row r="50585" spans="1:21" x14ac:dyDescent="0.25">
      <c r="A50585" t="s">
        <v>53724</v>
      </c>
      <c r="B50585">
        <v>2026</v>
      </c>
      <c r="C50585" t="s">
        <v>19</v>
      </c>
      <c r="D50585">
        <v>0</v>
      </c>
      <c r="E50585" t="b">
        <v>1</v>
      </c>
      <c r="F50585">
        <v>111</v>
      </c>
      <c r="G50585" t="s">
        <v>58</v>
      </c>
      <c r="H50585" t="s">
        <v>46750</v>
      </c>
      <c r="I50585">
        <v>0.26</v>
      </c>
      <c r="J50585">
        <v>11</v>
      </c>
      <c r="K50585" t="s">
        <v>21</v>
      </c>
      <c r="L50585">
        <v>100</v>
      </c>
      <c r="M50585" t="s">
        <v>25</v>
      </c>
      <c r="N50585" t="s">
        <v>7739</v>
      </c>
      <c r="O50585">
        <v>37.669237099999997</v>
      </c>
      <c r="P50585">
        <v>-113.08594960000001</v>
      </c>
      <c r="Q50585" s="2">
        <v>45706.291666666664</v>
      </c>
      <c r="R50585" t="s">
        <v>135</v>
      </c>
      <c r="S50585" t="str">
        <f t="shared" si="2370"/>
        <v>06-41-14</v>
      </c>
      <c r="T50585" t="str">
        <f t="shared" si="2371"/>
        <v>06-4</v>
      </c>
      <c r="U50585" t="str">
        <f t="shared" si="2372"/>
        <v>1</v>
      </c>
    </row>
    <row r="50586" spans="1:21" x14ac:dyDescent="0.25">
      <c r="A50586" t="s">
        <v>53725</v>
      </c>
      <c r="B50586">
        <v>2026</v>
      </c>
      <c r="C50586" t="s">
        <v>19</v>
      </c>
      <c r="D50586">
        <v>0</v>
      </c>
      <c r="E50586" t="b">
        <v>1</v>
      </c>
      <c r="F50586">
        <v>111</v>
      </c>
      <c r="G50586" t="s">
        <v>58</v>
      </c>
      <c r="H50586" t="s">
        <v>46750</v>
      </c>
      <c r="I50586">
        <v>0.3</v>
      </c>
      <c r="J50586">
        <v>11</v>
      </c>
      <c r="K50586" t="s">
        <v>21</v>
      </c>
      <c r="L50586">
        <v>100</v>
      </c>
      <c r="M50586" t="s">
        <v>25</v>
      </c>
      <c r="N50586" t="s">
        <v>9193</v>
      </c>
      <c r="O50586">
        <v>37.669240700000003</v>
      </c>
      <c r="P50586">
        <v>-113.08629620000001</v>
      </c>
      <c r="Q50586" s="2">
        <v>45657.291666666664</v>
      </c>
      <c r="R50586" t="s">
        <v>135</v>
      </c>
      <c r="S50586" t="str">
        <f t="shared" si="2370"/>
        <v>06-41-12</v>
      </c>
      <c r="T50586" t="str">
        <f t="shared" si="2371"/>
        <v>06-4</v>
      </c>
      <c r="U50586" t="str">
        <f t="shared" si="2372"/>
        <v>1</v>
      </c>
    </row>
    <row r="50587" spans="1:21" x14ac:dyDescent="0.25">
      <c r="A50587" t="s">
        <v>53726</v>
      </c>
      <c r="B50587">
        <v>2026</v>
      </c>
      <c r="C50587" t="s">
        <v>19</v>
      </c>
      <c r="D50587">
        <v>0</v>
      </c>
      <c r="E50587" t="b">
        <v>1</v>
      </c>
      <c r="F50587">
        <v>111</v>
      </c>
      <c r="G50587" t="s">
        <v>58</v>
      </c>
      <c r="H50587" t="s">
        <v>46750</v>
      </c>
      <c r="I50587">
        <v>0.26</v>
      </c>
      <c r="J50587">
        <v>11</v>
      </c>
      <c r="K50587" t="s">
        <v>21</v>
      </c>
      <c r="L50587">
        <v>100</v>
      </c>
      <c r="M50587" t="s">
        <v>25</v>
      </c>
      <c r="N50587" t="s">
        <v>7739</v>
      </c>
      <c r="O50587">
        <v>37.668953500000001</v>
      </c>
      <c r="P50587">
        <v>-113.08599390000001</v>
      </c>
      <c r="Q50587" s="2">
        <v>45706.291666666664</v>
      </c>
      <c r="R50587" t="s">
        <v>135</v>
      </c>
      <c r="S50587" t="str">
        <f t="shared" si="2370"/>
        <v>06-41-14</v>
      </c>
      <c r="T50587" t="str">
        <f t="shared" si="2371"/>
        <v>06-4</v>
      </c>
      <c r="U50587" t="str">
        <f t="shared" si="2372"/>
        <v>1</v>
      </c>
    </row>
    <row r="50588" spans="1:21" x14ac:dyDescent="0.25">
      <c r="A50588" t="s">
        <v>53727</v>
      </c>
      <c r="B50588">
        <v>2026</v>
      </c>
      <c r="C50588" t="s">
        <v>19</v>
      </c>
      <c r="D50588">
        <v>0</v>
      </c>
      <c r="E50588" t="b">
        <v>1</v>
      </c>
      <c r="F50588">
        <v>111</v>
      </c>
      <c r="G50588" t="s">
        <v>58</v>
      </c>
      <c r="H50588" t="s">
        <v>46750</v>
      </c>
      <c r="I50588">
        <v>0.31</v>
      </c>
      <c r="J50588">
        <v>11</v>
      </c>
      <c r="K50588" t="s">
        <v>21</v>
      </c>
      <c r="L50588">
        <v>100</v>
      </c>
      <c r="M50588" t="s">
        <v>25</v>
      </c>
      <c r="N50588" t="s">
        <v>7739</v>
      </c>
      <c r="O50588">
        <v>37.668978600000003</v>
      </c>
      <c r="P50588">
        <v>-113.0864752</v>
      </c>
      <c r="Q50588" s="2">
        <v>45699.291666666664</v>
      </c>
      <c r="R50588" t="s">
        <v>135</v>
      </c>
      <c r="S50588" t="str">
        <f t="shared" si="2370"/>
        <v>06-41-14</v>
      </c>
      <c r="T50588" t="str">
        <f t="shared" si="2371"/>
        <v>06-4</v>
      </c>
      <c r="U50588" t="str">
        <f t="shared" si="2372"/>
        <v>1</v>
      </c>
    </row>
    <row r="50589" spans="1:21" x14ac:dyDescent="0.25">
      <c r="A50589" t="s">
        <v>53728</v>
      </c>
      <c r="B50589">
        <v>2026</v>
      </c>
      <c r="C50589" t="s">
        <v>19</v>
      </c>
      <c r="D50589">
        <v>0</v>
      </c>
      <c r="E50589" t="b">
        <v>1</v>
      </c>
      <c r="F50589">
        <v>111</v>
      </c>
      <c r="G50589" t="s">
        <v>58</v>
      </c>
      <c r="H50589" t="s">
        <v>46750</v>
      </c>
      <c r="I50589">
        <v>0.26</v>
      </c>
      <c r="J50589">
        <v>11</v>
      </c>
      <c r="K50589" t="s">
        <v>21</v>
      </c>
      <c r="L50589">
        <v>100</v>
      </c>
      <c r="M50589" t="s">
        <v>25</v>
      </c>
      <c r="N50589" t="s">
        <v>7739</v>
      </c>
      <c r="O50589">
        <v>37.669006799999998</v>
      </c>
      <c r="P50589">
        <v>-113.0868917</v>
      </c>
      <c r="Q50589" s="2">
        <v>45699.291666666664</v>
      </c>
      <c r="R50589" t="s">
        <v>135</v>
      </c>
      <c r="S50589" t="str">
        <f t="shared" si="2370"/>
        <v>06-41-14</v>
      </c>
      <c r="T50589" t="str">
        <f t="shared" si="2371"/>
        <v>06-4</v>
      </c>
      <c r="U50589" t="str">
        <f t="shared" si="2372"/>
        <v>1</v>
      </c>
    </row>
    <row r="50590" spans="1:21" x14ac:dyDescent="0.25">
      <c r="A50590" t="s">
        <v>53729</v>
      </c>
      <c r="B50590">
        <v>2026</v>
      </c>
      <c r="C50590" t="s">
        <v>19</v>
      </c>
      <c r="D50590">
        <v>0</v>
      </c>
      <c r="E50590" t="b">
        <v>1</v>
      </c>
      <c r="F50590">
        <v>111</v>
      </c>
      <c r="G50590" t="s">
        <v>58</v>
      </c>
      <c r="H50590" t="s">
        <v>46750</v>
      </c>
      <c r="I50590">
        <v>0.24</v>
      </c>
      <c r="J50590">
        <v>11</v>
      </c>
      <c r="K50590" t="s">
        <v>21</v>
      </c>
      <c r="L50590">
        <v>100</v>
      </c>
      <c r="M50590" t="s">
        <v>25</v>
      </c>
      <c r="N50590" t="s">
        <v>7739</v>
      </c>
      <c r="O50590">
        <v>37.669014300000001</v>
      </c>
      <c r="P50590">
        <v>-113.0872117</v>
      </c>
      <c r="Q50590" s="2">
        <v>45699.291666666664</v>
      </c>
      <c r="R50590" t="s">
        <v>135</v>
      </c>
      <c r="S50590" t="str">
        <f t="shared" si="2370"/>
        <v>06-41-14</v>
      </c>
      <c r="T50590" t="str">
        <f t="shared" si="2371"/>
        <v>06-4</v>
      </c>
      <c r="U50590" t="str">
        <f t="shared" si="2372"/>
        <v>1</v>
      </c>
    </row>
    <row r="50591" spans="1:21" x14ac:dyDescent="0.25">
      <c r="A50591" t="s">
        <v>53730</v>
      </c>
      <c r="B50591">
        <v>2026</v>
      </c>
      <c r="C50591" t="s">
        <v>19</v>
      </c>
      <c r="D50591">
        <v>0</v>
      </c>
      <c r="E50591" t="b">
        <v>1</v>
      </c>
      <c r="F50591">
        <v>111</v>
      </c>
      <c r="G50591" t="s">
        <v>58</v>
      </c>
      <c r="H50591" t="s">
        <v>46750</v>
      </c>
      <c r="I50591">
        <v>0.26</v>
      </c>
      <c r="J50591">
        <v>11</v>
      </c>
      <c r="K50591" t="s">
        <v>21</v>
      </c>
      <c r="L50591">
        <v>100</v>
      </c>
      <c r="M50591" t="s">
        <v>25</v>
      </c>
      <c r="N50591" t="s">
        <v>7739</v>
      </c>
      <c r="O50591">
        <v>37.668664900000003</v>
      </c>
      <c r="P50591">
        <v>-113.0860418</v>
      </c>
      <c r="Q50591" s="2">
        <v>45706.291666666664</v>
      </c>
      <c r="R50591" t="s">
        <v>135</v>
      </c>
      <c r="S50591" t="str">
        <f t="shared" si="2370"/>
        <v>06-41-14</v>
      </c>
      <c r="T50591" t="str">
        <f t="shared" si="2371"/>
        <v>06-4</v>
      </c>
      <c r="U50591" t="str">
        <f t="shared" si="2372"/>
        <v>1</v>
      </c>
    </row>
    <row r="50592" spans="1:21" x14ac:dyDescent="0.25">
      <c r="A50592" t="s">
        <v>53731</v>
      </c>
      <c r="B50592">
        <v>2026</v>
      </c>
      <c r="C50592" t="s">
        <v>19</v>
      </c>
      <c r="D50592">
        <v>0</v>
      </c>
      <c r="E50592" t="b">
        <v>1</v>
      </c>
      <c r="F50592">
        <v>111</v>
      </c>
      <c r="G50592" t="s">
        <v>58</v>
      </c>
      <c r="H50592" t="s">
        <v>46750</v>
      </c>
      <c r="I50592">
        <v>0.27</v>
      </c>
      <c r="J50592">
        <v>11</v>
      </c>
      <c r="K50592" t="s">
        <v>21</v>
      </c>
      <c r="L50592">
        <v>100</v>
      </c>
      <c r="M50592" t="s">
        <v>25</v>
      </c>
      <c r="N50592" t="s">
        <v>30411</v>
      </c>
      <c r="O50592">
        <v>37.668686700000002</v>
      </c>
      <c r="P50592">
        <v>-113.0863982</v>
      </c>
      <c r="Q50592" s="2">
        <v>45658.25</v>
      </c>
      <c r="R50592" t="s">
        <v>135</v>
      </c>
      <c r="S50592" t="str">
        <f t="shared" si="2370"/>
        <v>06-41-13</v>
      </c>
      <c r="T50592" t="str">
        <f t="shared" si="2371"/>
        <v>06-4</v>
      </c>
      <c r="U50592" t="str">
        <f t="shared" si="2372"/>
        <v>1</v>
      </c>
    </row>
    <row r="50593" spans="1:21" x14ac:dyDescent="0.25">
      <c r="A50593" t="s">
        <v>53732</v>
      </c>
      <c r="B50593">
        <v>2026</v>
      </c>
      <c r="C50593" t="s">
        <v>19</v>
      </c>
      <c r="D50593">
        <v>0</v>
      </c>
      <c r="E50593" t="b">
        <v>1</v>
      </c>
      <c r="F50593">
        <v>111</v>
      </c>
      <c r="G50593" t="s">
        <v>58</v>
      </c>
      <c r="H50593" t="s">
        <v>46750</v>
      </c>
      <c r="I50593">
        <v>0.24</v>
      </c>
      <c r="J50593">
        <v>11</v>
      </c>
      <c r="K50593" t="s">
        <v>21</v>
      </c>
      <c r="L50593">
        <v>100</v>
      </c>
      <c r="M50593" t="s">
        <v>25</v>
      </c>
      <c r="N50593" t="s">
        <v>30411</v>
      </c>
      <c r="O50593">
        <v>37.668711600000002</v>
      </c>
      <c r="P50593">
        <v>-113.0867484</v>
      </c>
      <c r="Q50593" s="2">
        <v>45699.291666666664</v>
      </c>
      <c r="R50593" t="s">
        <v>135</v>
      </c>
      <c r="S50593" t="str">
        <f t="shared" si="2370"/>
        <v>06-41-13</v>
      </c>
      <c r="T50593" t="str">
        <f t="shared" si="2371"/>
        <v>06-4</v>
      </c>
      <c r="U50593" t="str">
        <f t="shared" si="2372"/>
        <v>1</v>
      </c>
    </row>
    <row r="50594" spans="1:21" x14ac:dyDescent="0.25">
      <c r="A50594" t="s">
        <v>53733</v>
      </c>
      <c r="B50594">
        <v>2026</v>
      </c>
      <c r="C50594" t="s">
        <v>19</v>
      </c>
      <c r="D50594">
        <v>0</v>
      </c>
      <c r="E50594" t="b">
        <v>1</v>
      </c>
      <c r="F50594">
        <v>118</v>
      </c>
      <c r="G50594" t="s">
        <v>1472</v>
      </c>
      <c r="H50594" t="s">
        <v>46750</v>
      </c>
      <c r="I50594">
        <v>0.42</v>
      </c>
      <c r="J50594">
        <v>11</v>
      </c>
      <c r="K50594" t="s">
        <v>21</v>
      </c>
      <c r="L50594">
        <v>100</v>
      </c>
      <c r="M50594" t="s">
        <v>25</v>
      </c>
      <c r="N50594" t="s">
        <v>38079</v>
      </c>
      <c r="O50594">
        <v>37.6686452</v>
      </c>
      <c r="P50594">
        <v>-113.0871492</v>
      </c>
      <c r="Q50594" s="2">
        <v>45699.291666666664</v>
      </c>
      <c r="R50594" t="s">
        <v>135</v>
      </c>
      <c r="S50594" t="str">
        <f t="shared" si="2370"/>
        <v>06-43-13</v>
      </c>
      <c r="T50594" t="str">
        <f t="shared" si="2371"/>
        <v>06-4</v>
      </c>
      <c r="U50594" t="str">
        <f t="shared" si="2372"/>
        <v>3</v>
      </c>
    </row>
    <row r="50595" spans="1:21" x14ac:dyDescent="0.25">
      <c r="A50595" t="s">
        <v>53734</v>
      </c>
      <c r="B50595">
        <v>2026</v>
      </c>
      <c r="C50595" t="s">
        <v>19</v>
      </c>
      <c r="D50595">
        <v>0</v>
      </c>
      <c r="E50595" t="b">
        <v>1</v>
      </c>
      <c r="F50595">
        <v>111</v>
      </c>
      <c r="G50595" t="s">
        <v>58</v>
      </c>
      <c r="H50595" t="s">
        <v>46750</v>
      </c>
      <c r="I50595">
        <v>0.43</v>
      </c>
      <c r="J50595">
        <v>11</v>
      </c>
      <c r="K50595" t="s">
        <v>21</v>
      </c>
      <c r="L50595">
        <v>100</v>
      </c>
      <c r="M50595" t="s">
        <v>25</v>
      </c>
      <c r="N50595" t="s">
        <v>30411</v>
      </c>
      <c r="O50595">
        <v>37.668242499999998</v>
      </c>
      <c r="P50595">
        <v>-113.08716320000001</v>
      </c>
      <c r="Q50595" s="2">
        <v>45699.291666666664</v>
      </c>
      <c r="R50595" t="s">
        <v>135</v>
      </c>
      <c r="S50595" t="str">
        <f t="shared" si="2370"/>
        <v>06-41-13</v>
      </c>
      <c r="T50595" t="str">
        <f t="shared" si="2371"/>
        <v>06-4</v>
      </c>
      <c r="U50595" t="str">
        <f t="shared" si="2372"/>
        <v>1</v>
      </c>
    </row>
    <row r="50596" spans="1:21" x14ac:dyDescent="0.25">
      <c r="A50596" t="s">
        <v>53735</v>
      </c>
      <c r="B50596">
        <v>2026</v>
      </c>
      <c r="C50596" t="s">
        <v>19</v>
      </c>
      <c r="D50596">
        <v>0</v>
      </c>
      <c r="E50596" t="b">
        <v>1</v>
      </c>
      <c r="F50596">
        <v>111</v>
      </c>
      <c r="G50596" t="s">
        <v>58</v>
      </c>
      <c r="H50596" t="s">
        <v>46750</v>
      </c>
      <c r="I50596">
        <v>0.32</v>
      </c>
      <c r="J50596">
        <v>11</v>
      </c>
      <c r="K50596" t="s">
        <v>21</v>
      </c>
      <c r="L50596">
        <v>100</v>
      </c>
      <c r="M50596" t="s">
        <v>25</v>
      </c>
      <c r="N50596" t="s">
        <v>3987</v>
      </c>
      <c r="O50596">
        <v>37.668154600000001</v>
      </c>
      <c r="P50596">
        <v>-113.0867782</v>
      </c>
      <c r="Q50596" s="2">
        <v>45699.291666666664</v>
      </c>
      <c r="R50596" t="s">
        <v>135</v>
      </c>
      <c r="S50596" t="str">
        <f t="shared" si="2370"/>
        <v>06-41-15</v>
      </c>
      <c r="T50596" t="str">
        <f t="shared" si="2371"/>
        <v>06-4</v>
      </c>
      <c r="U50596" t="str">
        <f t="shared" si="2372"/>
        <v>1</v>
      </c>
    </row>
    <row r="50597" spans="1:21" x14ac:dyDescent="0.25">
      <c r="A50597" t="s">
        <v>53736</v>
      </c>
      <c r="B50597">
        <v>2026</v>
      </c>
      <c r="C50597" t="s">
        <v>19</v>
      </c>
      <c r="D50597">
        <v>0</v>
      </c>
      <c r="E50597" t="b">
        <v>1</v>
      </c>
      <c r="F50597">
        <v>111</v>
      </c>
      <c r="G50597" t="s">
        <v>58</v>
      </c>
      <c r="H50597" t="s">
        <v>46750</v>
      </c>
      <c r="I50597">
        <v>0.28000000000000003</v>
      </c>
      <c r="J50597">
        <v>11</v>
      </c>
      <c r="K50597" t="s">
        <v>21</v>
      </c>
      <c r="L50597">
        <v>100</v>
      </c>
      <c r="M50597" t="s">
        <v>25</v>
      </c>
      <c r="N50597" t="s">
        <v>7739</v>
      </c>
      <c r="O50597">
        <v>37.668190799999998</v>
      </c>
      <c r="P50597">
        <v>-113.086416</v>
      </c>
      <c r="Q50597" s="2">
        <v>45699.291666666664</v>
      </c>
      <c r="R50597" t="s">
        <v>135</v>
      </c>
      <c r="S50597" t="str">
        <f t="shared" si="2370"/>
        <v>06-41-14</v>
      </c>
      <c r="T50597" t="str">
        <f t="shared" si="2371"/>
        <v>06-4</v>
      </c>
      <c r="U50597" t="str">
        <f t="shared" si="2372"/>
        <v>1</v>
      </c>
    </row>
    <row r="50598" spans="1:21" x14ac:dyDescent="0.25">
      <c r="A50598" t="s">
        <v>53737</v>
      </c>
      <c r="B50598">
        <v>2026</v>
      </c>
      <c r="C50598" t="s">
        <v>19</v>
      </c>
      <c r="D50598">
        <v>0</v>
      </c>
      <c r="E50598" t="b">
        <v>1</v>
      </c>
      <c r="F50598">
        <v>111</v>
      </c>
      <c r="G50598" t="s">
        <v>58</v>
      </c>
      <c r="H50598" t="s">
        <v>46750</v>
      </c>
      <c r="I50598">
        <v>0.32</v>
      </c>
      <c r="J50598">
        <v>11</v>
      </c>
      <c r="K50598" t="s">
        <v>21</v>
      </c>
      <c r="L50598">
        <v>100</v>
      </c>
      <c r="M50598" t="s">
        <v>25</v>
      </c>
      <c r="N50598" t="s">
        <v>7739</v>
      </c>
      <c r="O50598">
        <v>37.668191299999997</v>
      </c>
      <c r="P50598">
        <v>-113.0860814</v>
      </c>
      <c r="Q50598" s="2">
        <v>45706.291666666664</v>
      </c>
      <c r="R50598" t="s">
        <v>135</v>
      </c>
      <c r="S50598" t="str">
        <f t="shared" si="2370"/>
        <v>06-41-14</v>
      </c>
      <c r="T50598" t="str">
        <f t="shared" si="2371"/>
        <v>06-4</v>
      </c>
      <c r="U50598" t="str">
        <f t="shared" si="2372"/>
        <v>1</v>
      </c>
    </row>
    <row r="50599" spans="1:21" x14ac:dyDescent="0.25">
      <c r="A50599" t="s">
        <v>53738</v>
      </c>
      <c r="B50599">
        <v>2026</v>
      </c>
      <c r="C50599" t="s">
        <v>19</v>
      </c>
      <c r="D50599">
        <v>0</v>
      </c>
      <c r="E50599" t="b">
        <v>1</v>
      </c>
      <c r="F50599">
        <v>111</v>
      </c>
      <c r="G50599" t="s">
        <v>58</v>
      </c>
      <c r="H50599" t="s">
        <v>46750</v>
      </c>
      <c r="I50599">
        <v>0.28000000000000003</v>
      </c>
      <c r="J50599">
        <v>11</v>
      </c>
      <c r="K50599" t="s">
        <v>21</v>
      </c>
      <c r="L50599">
        <v>100</v>
      </c>
      <c r="M50599" t="s">
        <v>25</v>
      </c>
      <c r="N50599" t="s">
        <v>3987</v>
      </c>
      <c r="O50599">
        <v>37.6678584</v>
      </c>
      <c r="P50599">
        <v>-113.086135</v>
      </c>
      <c r="Q50599" s="2">
        <v>45699.291666666664</v>
      </c>
      <c r="R50599" t="s">
        <v>135</v>
      </c>
      <c r="S50599" t="str">
        <f t="shared" si="2370"/>
        <v>06-41-15</v>
      </c>
      <c r="T50599" t="str">
        <f t="shared" si="2371"/>
        <v>06-4</v>
      </c>
      <c r="U50599" t="str">
        <f t="shared" si="2372"/>
        <v>1</v>
      </c>
    </row>
    <row r="50600" spans="1:21" x14ac:dyDescent="0.25">
      <c r="A50600" t="s">
        <v>53739</v>
      </c>
      <c r="B50600">
        <v>2026</v>
      </c>
      <c r="C50600" t="s">
        <v>19</v>
      </c>
      <c r="D50600">
        <v>0</v>
      </c>
      <c r="E50600" t="b">
        <v>1</v>
      </c>
      <c r="F50600">
        <v>111</v>
      </c>
      <c r="G50600" t="s">
        <v>58</v>
      </c>
      <c r="H50600" t="s">
        <v>46750</v>
      </c>
      <c r="I50600">
        <v>0.28000000000000003</v>
      </c>
      <c r="J50600">
        <v>11</v>
      </c>
      <c r="K50600" t="s">
        <v>21</v>
      </c>
      <c r="L50600">
        <v>100</v>
      </c>
      <c r="M50600" t="s">
        <v>25</v>
      </c>
      <c r="N50600" t="s">
        <v>3987</v>
      </c>
      <c r="O50600">
        <v>37.667829300000001</v>
      </c>
      <c r="P50600">
        <v>-113.08651879999999</v>
      </c>
      <c r="Q50600" s="2">
        <v>45699.291666666664</v>
      </c>
      <c r="R50600" t="s">
        <v>135</v>
      </c>
      <c r="S50600" t="str">
        <f t="shared" si="2370"/>
        <v>06-41-15</v>
      </c>
      <c r="T50600" t="str">
        <f t="shared" si="2371"/>
        <v>06-4</v>
      </c>
      <c r="U50600" t="str">
        <f t="shared" si="2372"/>
        <v>1</v>
      </c>
    </row>
    <row r="50601" spans="1:21" x14ac:dyDescent="0.25">
      <c r="A50601" t="s">
        <v>53740</v>
      </c>
      <c r="B50601">
        <v>2026</v>
      </c>
      <c r="C50601" t="s">
        <v>19</v>
      </c>
      <c r="D50601">
        <v>0</v>
      </c>
      <c r="E50601" t="b">
        <v>1</v>
      </c>
      <c r="F50601">
        <v>111</v>
      </c>
      <c r="G50601" t="s">
        <v>58</v>
      </c>
      <c r="H50601" t="s">
        <v>46750</v>
      </c>
      <c r="I50601">
        <v>0.31</v>
      </c>
      <c r="J50601">
        <v>11</v>
      </c>
      <c r="K50601" t="s">
        <v>21</v>
      </c>
      <c r="L50601">
        <v>100</v>
      </c>
      <c r="M50601" t="s">
        <v>25</v>
      </c>
      <c r="N50601" t="s">
        <v>7739</v>
      </c>
      <c r="O50601">
        <v>37.667812900000001</v>
      </c>
      <c r="P50601">
        <v>-113.08685819999999</v>
      </c>
      <c r="Q50601" s="2">
        <v>45699.291666666664</v>
      </c>
      <c r="R50601" t="s">
        <v>135</v>
      </c>
      <c r="S50601" t="str">
        <f t="shared" si="2370"/>
        <v>06-41-14</v>
      </c>
      <c r="T50601" t="str">
        <f t="shared" si="2371"/>
        <v>06-4</v>
      </c>
      <c r="U50601" t="str">
        <f t="shared" si="2372"/>
        <v>1</v>
      </c>
    </row>
    <row r="50602" spans="1:21" x14ac:dyDescent="0.25">
      <c r="A50602" t="s">
        <v>53741</v>
      </c>
      <c r="B50602">
        <v>2026</v>
      </c>
      <c r="C50602" t="s">
        <v>19</v>
      </c>
      <c r="D50602">
        <v>0</v>
      </c>
      <c r="E50602" t="b">
        <v>1</v>
      </c>
      <c r="F50602">
        <v>111</v>
      </c>
      <c r="G50602" t="s">
        <v>58</v>
      </c>
      <c r="H50602" t="s">
        <v>46750</v>
      </c>
      <c r="I50602">
        <v>0.3</v>
      </c>
      <c r="J50602">
        <v>11</v>
      </c>
      <c r="K50602" t="s">
        <v>21</v>
      </c>
      <c r="L50602">
        <v>100</v>
      </c>
      <c r="M50602" t="s">
        <v>25</v>
      </c>
      <c r="N50602" t="s">
        <v>7739</v>
      </c>
      <c r="O50602">
        <v>37.667812400000003</v>
      </c>
      <c r="P50602">
        <v>-113.0871983</v>
      </c>
      <c r="Q50602" s="2">
        <v>45699.291666666664</v>
      </c>
      <c r="R50602" t="s">
        <v>135</v>
      </c>
      <c r="S50602" t="str">
        <f t="shared" si="2370"/>
        <v>06-41-14</v>
      </c>
      <c r="T50602" t="str">
        <f t="shared" si="2371"/>
        <v>06-4</v>
      </c>
      <c r="U50602" t="str">
        <f t="shared" si="2372"/>
        <v>1</v>
      </c>
    </row>
    <row r="50603" spans="1:21" x14ac:dyDescent="0.25">
      <c r="A50603" t="s">
        <v>53742</v>
      </c>
      <c r="B50603">
        <v>2026</v>
      </c>
      <c r="C50603" t="s">
        <v>19</v>
      </c>
      <c r="D50603">
        <v>0</v>
      </c>
      <c r="E50603" t="b">
        <v>1</v>
      </c>
      <c r="F50603">
        <v>900</v>
      </c>
      <c r="G50603" t="s">
        <v>23</v>
      </c>
      <c r="H50603" t="s">
        <v>42426</v>
      </c>
      <c r="I50603">
        <v>0.19</v>
      </c>
      <c r="J50603">
        <v>11</v>
      </c>
      <c r="K50603" t="s">
        <v>21</v>
      </c>
      <c r="L50603">
        <v>100</v>
      </c>
      <c r="M50603" t="s">
        <v>25</v>
      </c>
      <c r="N50603" t="s">
        <v>30342</v>
      </c>
      <c r="O50603">
        <v>37.6794583</v>
      </c>
      <c r="P50603">
        <v>-113.07467389999999</v>
      </c>
      <c r="Q50603" s="2">
        <v>45658.291666666664</v>
      </c>
      <c r="R50603" t="s">
        <v>71</v>
      </c>
      <c r="S50603" t="str">
        <f t="shared" si="2370"/>
        <v>37-10-01</v>
      </c>
      <c r="T50603" t="str">
        <f t="shared" si="2371"/>
        <v>37-1</v>
      </c>
      <c r="U50603" t="str">
        <f t="shared" si="2372"/>
        <v>0</v>
      </c>
    </row>
    <row r="50604" spans="1:21" x14ac:dyDescent="0.25">
      <c r="A50604" t="s">
        <v>53743</v>
      </c>
      <c r="B50604">
        <v>2026</v>
      </c>
      <c r="C50604" t="s">
        <v>19</v>
      </c>
      <c r="D50604">
        <v>0</v>
      </c>
      <c r="E50604" t="b">
        <v>1</v>
      </c>
      <c r="F50604">
        <v>111</v>
      </c>
      <c r="G50604" t="s">
        <v>58</v>
      </c>
      <c r="H50604" t="s">
        <v>46750</v>
      </c>
      <c r="I50604">
        <v>0.31</v>
      </c>
      <c r="J50604">
        <v>11</v>
      </c>
      <c r="K50604" t="s">
        <v>21</v>
      </c>
      <c r="L50604">
        <v>100</v>
      </c>
      <c r="M50604" t="s">
        <v>25</v>
      </c>
      <c r="N50604" t="s">
        <v>7739</v>
      </c>
      <c r="O50604">
        <v>37.667811999999998</v>
      </c>
      <c r="P50604">
        <v>-113.0875415</v>
      </c>
      <c r="Q50604" s="2">
        <v>45699.291666666664</v>
      </c>
      <c r="R50604" t="s">
        <v>135</v>
      </c>
      <c r="S50604" t="str">
        <f t="shared" si="2370"/>
        <v>06-41-14</v>
      </c>
      <c r="T50604" t="str">
        <f t="shared" si="2371"/>
        <v>06-4</v>
      </c>
      <c r="U50604" t="str">
        <f t="shared" si="2372"/>
        <v>1</v>
      </c>
    </row>
    <row r="50605" spans="1:21" x14ac:dyDescent="0.25">
      <c r="A50605" t="s">
        <v>53744</v>
      </c>
      <c r="B50605">
        <v>2026</v>
      </c>
      <c r="C50605" t="s">
        <v>19</v>
      </c>
      <c r="D50605">
        <v>0</v>
      </c>
      <c r="E50605" t="b">
        <v>1</v>
      </c>
      <c r="F50605">
        <v>111</v>
      </c>
      <c r="G50605" t="s">
        <v>58</v>
      </c>
      <c r="H50605" t="s">
        <v>46750</v>
      </c>
      <c r="I50605">
        <v>0.31</v>
      </c>
      <c r="J50605">
        <v>11</v>
      </c>
      <c r="K50605" t="s">
        <v>21</v>
      </c>
      <c r="L50605">
        <v>100</v>
      </c>
      <c r="M50605" t="s">
        <v>25</v>
      </c>
      <c r="N50605" t="s">
        <v>3987</v>
      </c>
      <c r="O50605">
        <v>37.667811999999998</v>
      </c>
      <c r="P50605">
        <v>-113.0878917</v>
      </c>
      <c r="Q50605" s="2">
        <v>45699.291666666664</v>
      </c>
      <c r="R50605" t="s">
        <v>135</v>
      </c>
      <c r="S50605" t="str">
        <f t="shared" si="2370"/>
        <v>06-41-15</v>
      </c>
      <c r="T50605" t="str">
        <f t="shared" si="2371"/>
        <v>06-4</v>
      </c>
      <c r="U50605" t="str">
        <f t="shared" si="2372"/>
        <v>1</v>
      </c>
    </row>
    <row r="50606" spans="1:21" x14ac:dyDescent="0.25">
      <c r="A50606" t="s">
        <v>53745</v>
      </c>
      <c r="B50606">
        <v>2026</v>
      </c>
      <c r="C50606" t="s">
        <v>19</v>
      </c>
      <c r="D50606">
        <v>0</v>
      </c>
      <c r="E50606" t="b">
        <v>1</v>
      </c>
      <c r="F50606">
        <v>111</v>
      </c>
      <c r="G50606" t="s">
        <v>58</v>
      </c>
      <c r="H50606" t="s">
        <v>46760</v>
      </c>
      <c r="I50606">
        <v>0.34</v>
      </c>
      <c r="J50606">
        <v>11</v>
      </c>
      <c r="K50606" t="s">
        <v>21</v>
      </c>
      <c r="L50606">
        <v>100</v>
      </c>
      <c r="M50606" t="s">
        <v>25</v>
      </c>
      <c r="N50606" t="s">
        <v>7739</v>
      </c>
      <c r="O50606">
        <v>37.668497100000003</v>
      </c>
      <c r="P50606">
        <v>-113.0853994</v>
      </c>
      <c r="Q50606" s="2">
        <v>45699.291666666664</v>
      </c>
      <c r="R50606" t="s">
        <v>135</v>
      </c>
      <c r="S50606" t="str">
        <f t="shared" si="2370"/>
        <v>06-41-14</v>
      </c>
      <c r="T50606" t="str">
        <f t="shared" si="2371"/>
        <v>06-4</v>
      </c>
      <c r="U50606" t="str">
        <f t="shared" si="2372"/>
        <v>1</v>
      </c>
    </row>
    <row r="50607" spans="1:21" x14ac:dyDescent="0.25">
      <c r="A50607" t="s">
        <v>53746</v>
      </c>
      <c r="B50607">
        <v>2026</v>
      </c>
      <c r="C50607" t="s">
        <v>19</v>
      </c>
      <c r="D50607">
        <v>0</v>
      </c>
      <c r="E50607" t="b">
        <v>1</v>
      </c>
      <c r="F50607">
        <v>905</v>
      </c>
      <c r="G50607" t="s">
        <v>407</v>
      </c>
      <c r="H50607" t="s">
        <v>40705</v>
      </c>
      <c r="I50607">
        <v>0.36</v>
      </c>
      <c r="J50607">
        <v>11</v>
      </c>
      <c r="K50607" t="s">
        <v>21</v>
      </c>
      <c r="L50607">
        <v>100</v>
      </c>
      <c r="M50607" t="s">
        <v>25</v>
      </c>
      <c r="N50607" t="s">
        <v>30865</v>
      </c>
      <c r="O50607">
        <v>37.670296</v>
      </c>
      <c r="P50607">
        <v>-113.08224509999999</v>
      </c>
      <c r="Q50607" s="2">
        <v>45658.25</v>
      </c>
      <c r="R50607" t="s">
        <v>135</v>
      </c>
      <c r="S50607" t="str">
        <f t="shared" si="2370"/>
        <v>06-41-23</v>
      </c>
      <c r="T50607" t="str">
        <f t="shared" si="2371"/>
        <v>06-4</v>
      </c>
      <c r="U50607" t="str">
        <f t="shared" si="2372"/>
        <v>1</v>
      </c>
    </row>
    <row r="50608" spans="1:21" x14ac:dyDescent="0.25">
      <c r="A50608" t="s">
        <v>53747</v>
      </c>
      <c r="B50608">
        <v>2026</v>
      </c>
      <c r="C50608" t="s">
        <v>19</v>
      </c>
      <c r="D50608">
        <v>0</v>
      </c>
      <c r="E50608" t="b">
        <v>1</v>
      </c>
      <c r="F50608">
        <v>111</v>
      </c>
      <c r="G50608" t="s">
        <v>58</v>
      </c>
      <c r="H50608" t="s">
        <v>40707</v>
      </c>
      <c r="I50608">
        <v>0.45</v>
      </c>
      <c r="J50608">
        <v>11</v>
      </c>
      <c r="K50608" t="s">
        <v>21</v>
      </c>
      <c r="L50608">
        <v>100</v>
      </c>
      <c r="M50608" t="s">
        <v>25</v>
      </c>
      <c r="N50608" t="s">
        <v>3987</v>
      </c>
      <c r="O50608">
        <v>37.671420599999998</v>
      </c>
      <c r="P50608">
        <v>-113.0821641</v>
      </c>
      <c r="Q50608" s="2">
        <v>45679.291666666664</v>
      </c>
      <c r="R50608" t="s">
        <v>135</v>
      </c>
      <c r="S50608" t="str">
        <f t="shared" si="2370"/>
        <v>06-41-15</v>
      </c>
      <c r="T50608" t="str">
        <f t="shared" si="2371"/>
        <v>06-4</v>
      </c>
      <c r="U50608" t="str">
        <f t="shared" si="2372"/>
        <v>1</v>
      </c>
    </row>
    <row r="50609" spans="1:21" x14ac:dyDescent="0.25">
      <c r="A50609" t="s">
        <v>53748</v>
      </c>
      <c r="B50609">
        <v>2026</v>
      </c>
      <c r="C50609" t="s">
        <v>19</v>
      </c>
      <c r="D50609">
        <v>0</v>
      </c>
      <c r="E50609" t="b">
        <v>1</v>
      </c>
      <c r="F50609">
        <v>111</v>
      </c>
      <c r="G50609" t="s">
        <v>58</v>
      </c>
      <c r="H50609" t="s">
        <v>40707</v>
      </c>
      <c r="I50609">
        <v>0.85</v>
      </c>
      <c r="J50609">
        <v>11</v>
      </c>
      <c r="K50609" t="s">
        <v>21</v>
      </c>
      <c r="L50609">
        <v>100</v>
      </c>
      <c r="M50609" t="s">
        <v>25</v>
      </c>
      <c r="N50609" t="s">
        <v>3987</v>
      </c>
      <c r="O50609">
        <v>37.671064999999999</v>
      </c>
      <c r="P50609">
        <v>-113.08220059999999</v>
      </c>
      <c r="Q50609" s="2">
        <v>45679.291666666664</v>
      </c>
      <c r="R50609" t="s">
        <v>135</v>
      </c>
      <c r="S50609" t="str">
        <f t="shared" si="2370"/>
        <v>06-41-15</v>
      </c>
      <c r="T50609" t="str">
        <f t="shared" si="2371"/>
        <v>06-4</v>
      </c>
      <c r="U50609" t="str">
        <f t="shared" si="2372"/>
        <v>1</v>
      </c>
    </row>
    <row r="50610" spans="1:21" x14ac:dyDescent="0.25">
      <c r="A50610" t="s">
        <v>53749</v>
      </c>
      <c r="B50610">
        <v>2026</v>
      </c>
      <c r="C50610" t="s">
        <v>19</v>
      </c>
      <c r="D50610">
        <v>0</v>
      </c>
      <c r="E50610" t="b">
        <v>1</v>
      </c>
      <c r="F50610">
        <v>111</v>
      </c>
      <c r="G50610" t="s">
        <v>58</v>
      </c>
      <c r="H50610" t="s">
        <v>39599</v>
      </c>
      <c r="I50610">
        <v>0.18</v>
      </c>
      <c r="J50610">
        <v>11</v>
      </c>
      <c r="K50610" t="s">
        <v>21</v>
      </c>
      <c r="L50610">
        <v>100</v>
      </c>
      <c r="M50610" t="s">
        <v>25</v>
      </c>
      <c r="N50610" t="s">
        <v>1717</v>
      </c>
      <c r="O50610">
        <v>37.667588100000003</v>
      </c>
      <c r="P50610">
        <v>-113.060562</v>
      </c>
      <c r="Q50610" s="2">
        <v>45292</v>
      </c>
      <c r="R50610" t="s">
        <v>56</v>
      </c>
      <c r="S50610" t="str">
        <f t="shared" si="2370"/>
        <v>06-61-05</v>
      </c>
      <c r="T50610" t="str">
        <f t="shared" si="2371"/>
        <v>06-6</v>
      </c>
      <c r="U50610" t="str">
        <f t="shared" si="2372"/>
        <v>1</v>
      </c>
    </row>
    <row r="50611" spans="1:21" x14ac:dyDescent="0.25">
      <c r="A50611" t="s">
        <v>53750</v>
      </c>
      <c r="B50611">
        <v>2026</v>
      </c>
      <c r="C50611" t="s">
        <v>19</v>
      </c>
      <c r="D50611">
        <v>0</v>
      </c>
      <c r="E50611" t="b">
        <v>1</v>
      </c>
      <c r="F50611">
        <v>111</v>
      </c>
      <c r="G50611" t="s">
        <v>58</v>
      </c>
      <c r="H50611" t="s">
        <v>39599</v>
      </c>
      <c r="I50611">
        <v>0.18</v>
      </c>
      <c r="J50611">
        <v>11</v>
      </c>
      <c r="K50611" t="s">
        <v>21</v>
      </c>
      <c r="L50611">
        <v>100</v>
      </c>
      <c r="M50611" t="s">
        <v>25</v>
      </c>
      <c r="N50611" t="s">
        <v>1717</v>
      </c>
      <c r="O50611">
        <v>37.667382099999998</v>
      </c>
      <c r="P50611">
        <v>-113.06055840000001</v>
      </c>
      <c r="Q50611" s="2">
        <v>45292</v>
      </c>
      <c r="R50611" t="s">
        <v>56</v>
      </c>
      <c r="S50611" t="str">
        <f t="shared" si="2370"/>
        <v>06-61-05</v>
      </c>
      <c r="T50611" t="str">
        <f t="shared" si="2371"/>
        <v>06-6</v>
      </c>
      <c r="U50611" t="str">
        <f t="shared" si="2372"/>
        <v>1</v>
      </c>
    </row>
    <row r="50612" spans="1:21" x14ac:dyDescent="0.25">
      <c r="A50612" t="s">
        <v>53751</v>
      </c>
      <c r="B50612">
        <v>2026</v>
      </c>
      <c r="C50612" t="s">
        <v>19</v>
      </c>
      <c r="D50612">
        <v>0</v>
      </c>
      <c r="E50612" t="b">
        <v>1</v>
      </c>
      <c r="F50612">
        <v>111</v>
      </c>
      <c r="G50612" t="s">
        <v>58</v>
      </c>
      <c r="H50612" t="s">
        <v>39599</v>
      </c>
      <c r="I50612">
        <v>0.18</v>
      </c>
      <c r="J50612">
        <v>11</v>
      </c>
      <c r="K50612" t="s">
        <v>21</v>
      </c>
      <c r="L50612">
        <v>100</v>
      </c>
      <c r="M50612" t="s">
        <v>25</v>
      </c>
      <c r="N50612" t="s">
        <v>1717</v>
      </c>
      <c r="O50612">
        <v>37.667176499999997</v>
      </c>
      <c r="P50612">
        <v>-113.06055430000001</v>
      </c>
      <c r="Q50612" s="2">
        <v>45292</v>
      </c>
      <c r="R50612" t="s">
        <v>56</v>
      </c>
      <c r="S50612" t="str">
        <f t="shared" si="2370"/>
        <v>06-61-05</v>
      </c>
      <c r="T50612" t="str">
        <f t="shared" si="2371"/>
        <v>06-6</v>
      </c>
      <c r="U50612" t="str">
        <f t="shared" si="2372"/>
        <v>1</v>
      </c>
    </row>
    <row r="50613" spans="1:21" x14ac:dyDescent="0.25">
      <c r="A50613" t="s">
        <v>53752</v>
      </c>
      <c r="B50613">
        <v>2026</v>
      </c>
      <c r="C50613" t="s">
        <v>19</v>
      </c>
      <c r="D50613">
        <v>0</v>
      </c>
      <c r="E50613" t="b">
        <v>1</v>
      </c>
      <c r="F50613">
        <v>111</v>
      </c>
      <c r="G50613" t="s">
        <v>58</v>
      </c>
      <c r="H50613" t="s">
        <v>39599</v>
      </c>
      <c r="I50613">
        <v>0.18</v>
      </c>
      <c r="J50613">
        <v>11</v>
      </c>
      <c r="K50613" t="s">
        <v>21</v>
      </c>
      <c r="L50613">
        <v>100</v>
      </c>
      <c r="M50613" t="s">
        <v>25</v>
      </c>
      <c r="N50613" t="s">
        <v>1717</v>
      </c>
      <c r="O50613">
        <v>37.666970300000003</v>
      </c>
      <c r="P50613">
        <v>-113.0605516</v>
      </c>
      <c r="Q50613" s="2">
        <v>45292</v>
      </c>
      <c r="R50613" t="s">
        <v>56</v>
      </c>
      <c r="S50613" t="str">
        <f t="shared" si="2370"/>
        <v>06-61-05</v>
      </c>
      <c r="T50613" t="str">
        <f t="shared" si="2371"/>
        <v>06-6</v>
      </c>
      <c r="U50613" t="str">
        <f t="shared" si="2372"/>
        <v>1</v>
      </c>
    </row>
    <row r="50614" spans="1:21" x14ac:dyDescent="0.25">
      <c r="A50614" t="s">
        <v>53753</v>
      </c>
      <c r="B50614">
        <v>2026</v>
      </c>
      <c r="C50614" t="s">
        <v>19</v>
      </c>
      <c r="D50614">
        <v>0</v>
      </c>
      <c r="E50614" t="b">
        <v>1</v>
      </c>
      <c r="F50614">
        <v>111</v>
      </c>
      <c r="G50614" t="s">
        <v>58</v>
      </c>
      <c r="H50614" t="s">
        <v>39599</v>
      </c>
      <c r="I50614">
        <v>0.18</v>
      </c>
      <c r="J50614">
        <v>11</v>
      </c>
      <c r="K50614" t="s">
        <v>21</v>
      </c>
      <c r="L50614">
        <v>100</v>
      </c>
      <c r="M50614" t="s">
        <v>25</v>
      </c>
      <c r="N50614" t="s">
        <v>1717</v>
      </c>
      <c r="O50614">
        <v>37.666764800000003</v>
      </c>
      <c r="P50614">
        <v>-113.06054760000001</v>
      </c>
      <c r="Q50614" s="2">
        <v>45292</v>
      </c>
      <c r="R50614" t="s">
        <v>56</v>
      </c>
      <c r="S50614" t="str">
        <f t="shared" si="2370"/>
        <v>06-61-05</v>
      </c>
      <c r="T50614" t="str">
        <f t="shared" si="2371"/>
        <v>06-6</v>
      </c>
      <c r="U50614" t="str">
        <f t="shared" si="2372"/>
        <v>1</v>
      </c>
    </row>
    <row r="50615" spans="1:21" x14ac:dyDescent="0.25">
      <c r="A50615" t="s">
        <v>53754</v>
      </c>
      <c r="B50615">
        <v>2026</v>
      </c>
      <c r="C50615" t="s">
        <v>19</v>
      </c>
      <c r="D50615">
        <v>0</v>
      </c>
      <c r="E50615" t="b">
        <v>1</v>
      </c>
      <c r="F50615">
        <v>111</v>
      </c>
      <c r="G50615" t="s">
        <v>58</v>
      </c>
      <c r="H50615" t="s">
        <v>39599</v>
      </c>
      <c r="I50615">
        <v>0.18</v>
      </c>
      <c r="J50615">
        <v>11</v>
      </c>
      <c r="K50615" t="s">
        <v>21</v>
      </c>
      <c r="L50615">
        <v>100</v>
      </c>
      <c r="M50615" t="s">
        <v>25</v>
      </c>
      <c r="N50615" t="s">
        <v>1717</v>
      </c>
      <c r="O50615">
        <v>37.666558799999997</v>
      </c>
      <c r="P50615">
        <v>-113.06054399999999</v>
      </c>
      <c r="Q50615" s="2">
        <v>45292</v>
      </c>
      <c r="R50615" t="s">
        <v>56</v>
      </c>
      <c r="S50615" t="str">
        <f t="shared" si="2370"/>
        <v>06-61-05</v>
      </c>
      <c r="T50615" t="str">
        <f t="shared" si="2371"/>
        <v>06-6</v>
      </c>
      <c r="U50615" t="str">
        <f t="shared" si="2372"/>
        <v>1</v>
      </c>
    </row>
    <row r="50616" spans="1:21" x14ac:dyDescent="0.25">
      <c r="A50616" t="s">
        <v>53755</v>
      </c>
      <c r="B50616">
        <v>2026</v>
      </c>
      <c r="C50616" t="s">
        <v>19</v>
      </c>
      <c r="D50616">
        <v>0</v>
      </c>
      <c r="E50616" t="b">
        <v>1</v>
      </c>
      <c r="F50616">
        <v>111</v>
      </c>
      <c r="G50616" t="s">
        <v>58</v>
      </c>
      <c r="H50616" t="s">
        <v>39599</v>
      </c>
      <c r="I50616">
        <v>0.18</v>
      </c>
      <c r="J50616">
        <v>11</v>
      </c>
      <c r="K50616" t="s">
        <v>21</v>
      </c>
      <c r="L50616">
        <v>100</v>
      </c>
      <c r="M50616" t="s">
        <v>25</v>
      </c>
      <c r="N50616" t="s">
        <v>1717</v>
      </c>
      <c r="O50616">
        <v>37.667175299999997</v>
      </c>
      <c r="P50616">
        <v>-113.0609139</v>
      </c>
      <c r="Q50616" s="2">
        <v>45292</v>
      </c>
      <c r="R50616" t="s">
        <v>86</v>
      </c>
      <c r="S50616" t="str">
        <f t="shared" si="2370"/>
        <v>06-61-05</v>
      </c>
      <c r="T50616" t="str">
        <f t="shared" si="2371"/>
        <v>06-6</v>
      </c>
      <c r="U50616" t="str">
        <f t="shared" si="2372"/>
        <v>1</v>
      </c>
    </row>
    <row r="50617" spans="1:21" x14ac:dyDescent="0.25">
      <c r="A50617" t="s">
        <v>53756</v>
      </c>
      <c r="B50617">
        <v>2026</v>
      </c>
      <c r="C50617" t="s">
        <v>19</v>
      </c>
      <c r="D50617">
        <v>0</v>
      </c>
      <c r="E50617" t="b">
        <v>1</v>
      </c>
      <c r="F50617">
        <v>111</v>
      </c>
      <c r="G50617" t="s">
        <v>58</v>
      </c>
      <c r="H50617" t="s">
        <v>52341</v>
      </c>
      <c r="I50617">
        <v>0.17</v>
      </c>
      <c r="J50617">
        <v>11</v>
      </c>
      <c r="K50617" t="s">
        <v>21</v>
      </c>
      <c r="L50617">
        <v>100</v>
      </c>
      <c r="M50617" t="s">
        <v>25</v>
      </c>
      <c r="N50617" t="s">
        <v>1717</v>
      </c>
      <c r="O50617">
        <v>37.666944999999998</v>
      </c>
      <c r="P50617">
        <v>-113.06144190000001</v>
      </c>
      <c r="Q50617" s="2">
        <v>45398.25</v>
      </c>
      <c r="R50617" t="s">
        <v>86</v>
      </c>
      <c r="S50617" t="str">
        <f t="shared" si="2370"/>
        <v>06-61-05</v>
      </c>
      <c r="T50617" t="str">
        <f t="shared" si="2371"/>
        <v>06-6</v>
      </c>
      <c r="U50617" t="str">
        <f t="shared" si="2372"/>
        <v>1</v>
      </c>
    </row>
    <row r="50618" spans="1:21" x14ac:dyDescent="0.25">
      <c r="A50618" t="s">
        <v>53757</v>
      </c>
      <c r="B50618">
        <v>2026</v>
      </c>
      <c r="C50618" t="s">
        <v>19</v>
      </c>
      <c r="D50618">
        <v>0</v>
      </c>
      <c r="E50618" t="b">
        <v>1</v>
      </c>
      <c r="F50618">
        <v>111</v>
      </c>
      <c r="G50618" t="s">
        <v>58</v>
      </c>
      <c r="H50618" t="s">
        <v>52341</v>
      </c>
      <c r="I50618">
        <v>0.18</v>
      </c>
      <c r="J50618">
        <v>11</v>
      </c>
      <c r="K50618" t="s">
        <v>21</v>
      </c>
      <c r="L50618">
        <v>100</v>
      </c>
      <c r="M50618" t="s">
        <v>25</v>
      </c>
      <c r="N50618" t="s">
        <v>1717</v>
      </c>
      <c r="O50618">
        <v>37.6665536</v>
      </c>
      <c r="P50618">
        <v>-113.06143539999999</v>
      </c>
      <c r="Q50618" s="2">
        <v>45292</v>
      </c>
      <c r="R50618" t="s">
        <v>56</v>
      </c>
      <c r="S50618" t="str">
        <f t="shared" si="2370"/>
        <v>06-61-05</v>
      </c>
      <c r="T50618" t="str">
        <f t="shared" si="2371"/>
        <v>06-6</v>
      </c>
      <c r="U50618" t="str">
        <f t="shared" si="2372"/>
        <v>1</v>
      </c>
    </row>
    <row r="50619" spans="1:21" x14ac:dyDescent="0.25">
      <c r="A50619" t="s">
        <v>53758</v>
      </c>
      <c r="B50619">
        <v>2026</v>
      </c>
      <c r="C50619" t="s">
        <v>19</v>
      </c>
      <c r="D50619">
        <v>0</v>
      </c>
      <c r="E50619" t="b">
        <v>1</v>
      </c>
      <c r="F50619">
        <v>111</v>
      </c>
      <c r="G50619" t="s">
        <v>58</v>
      </c>
      <c r="H50619" t="s">
        <v>39599</v>
      </c>
      <c r="I50619">
        <v>0.18</v>
      </c>
      <c r="J50619">
        <v>11</v>
      </c>
      <c r="K50619" t="s">
        <v>21</v>
      </c>
      <c r="L50619">
        <v>100</v>
      </c>
      <c r="M50619" t="s">
        <v>25</v>
      </c>
      <c r="N50619" t="s">
        <v>1717</v>
      </c>
      <c r="O50619">
        <v>37.666969100000003</v>
      </c>
      <c r="P50619">
        <v>-113.0609103</v>
      </c>
      <c r="Q50619" s="2">
        <v>45398.25</v>
      </c>
      <c r="R50619" t="s">
        <v>86</v>
      </c>
      <c r="S50619" t="str">
        <f t="shared" si="2370"/>
        <v>06-61-05</v>
      </c>
      <c r="T50619" t="str">
        <f t="shared" si="2371"/>
        <v>06-6</v>
      </c>
      <c r="U50619" t="str">
        <f t="shared" si="2372"/>
        <v>1</v>
      </c>
    </row>
    <row r="50620" spans="1:21" x14ac:dyDescent="0.25">
      <c r="A50620" t="s">
        <v>53759</v>
      </c>
      <c r="B50620">
        <v>2026</v>
      </c>
      <c r="C50620" t="s">
        <v>19</v>
      </c>
      <c r="D50620">
        <v>0</v>
      </c>
      <c r="E50620" t="b">
        <v>1</v>
      </c>
      <c r="F50620">
        <v>110</v>
      </c>
      <c r="G50620" t="s">
        <v>981</v>
      </c>
      <c r="H50620" t="s">
        <v>39599</v>
      </c>
      <c r="I50620">
        <v>0.18</v>
      </c>
      <c r="J50620">
        <v>11</v>
      </c>
      <c r="K50620" t="s">
        <v>21</v>
      </c>
      <c r="L50620">
        <v>100</v>
      </c>
      <c r="M50620" t="s">
        <v>25</v>
      </c>
      <c r="N50620" t="s">
        <v>1717</v>
      </c>
      <c r="O50620">
        <v>37.666557599999997</v>
      </c>
      <c r="P50620">
        <v>-113.06090279999999</v>
      </c>
      <c r="Q50620" s="2">
        <v>45292</v>
      </c>
      <c r="R50620" t="s">
        <v>56</v>
      </c>
      <c r="S50620" t="str">
        <f t="shared" si="2370"/>
        <v>06-61-05</v>
      </c>
      <c r="T50620" t="str">
        <f t="shared" si="2371"/>
        <v>06-6</v>
      </c>
      <c r="U50620" t="str">
        <f t="shared" si="2372"/>
        <v>1</v>
      </c>
    </row>
    <row r="50621" spans="1:21" x14ac:dyDescent="0.25">
      <c r="A50621" t="s">
        <v>53760</v>
      </c>
      <c r="B50621">
        <v>2026</v>
      </c>
      <c r="C50621" t="s">
        <v>19</v>
      </c>
      <c r="D50621">
        <v>0</v>
      </c>
      <c r="E50621" t="b">
        <v>1</v>
      </c>
      <c r="F50621">
        <v>112</v>
      </c>
      <c r="G50621" t="s">
        <v>186</v>
      </c>
      <c r="H50621" t="s">
        <v>39599</v>
      </c>
      <c r="I50621">
        <v>0.18</v>
      </c>
      <c r="J50621">
        <v>11</v>
      </c>
      <c r="K50621" t="s">
        <v>21</v>
      </c>
      <c r="L50621">
        <v>100</v>
      </c>
      <c r="M50621" t="s">
        <v>25</v>
      </c>
      <c r="N50621" t="s">
        <v>32822</v>
      </c>
      <c r="O50621">
        <v>37.666352699999997</v>
      </c>
      <c r="P50621">
        <v>-113.0605406</v>
      </c>
      <c r="Q50621" s="2">
        <v>45398.25</v>
      </c>
      <c r="R50621" t="s">
        <v>86</v>
      </c>
      <c r="S50621" t="str">
        <f t="shared" si="2370"/>
        <v>06-62-02</v>
      </c>
      <c r="T50621" t="str">
        <f t="shared" si="2371"/>
        <v>06-6</v>
      </c>
      <c r="U50621" t="str">
        <f t="shared" si="2372"/>
        <v>2</v>
      </c>
    </row>
    <row r="50622" spans="1:21" x14ac:dyDescent="0.25">
      <c r="A50622" t="s">
        <v>53761</v>
      </c>
      <c r="B50622">
        <v>2026</v>
      </c>
      <c r="C50622" t="s">
        <v>19</v>
      </c>
      <c r="D50622">
        <v>0</v>
      </c>
      <c r="E50622" t="b">
        <v>1</v>
      </c>
      <c r="F50622">
        <v>500</v>
      </c>
      <c r="G50622" t="s">
        <v>107</v>
      </c>
      <c r="H50622" t="s">
        <v>39599</v>
      </c>
      <c r="I50622">
        <v>0.25600000000000001</v>
      </c>
      <c r="J50622">
        <v>11</v>
      </c>
      <c r="K50622" t="s">
        <v>21</v>
      </c>
      <c r="L50622">
        <v>651</v>
      </c>
      <c r="M50622" t="s">
        <v>25498</v>
      </c>
      <c r="N50622" s="1">
        <v>38164</v>
      </c>
      <c r="O50622">
        <v>37.667425000000001</v>
      </c>
      <c r="P50622">
        <v>-113.06091840000001</v>
      </c>
      <c r="Q50622" s="2">
        <v>45292</v>
      </c>
      <c r="R50622" t="s">
        <v>56</v>
      </c>
      <c r="S50622" t="str">
        <f t="shared" si="2370"/>
        <v>06-26-04</v>
      </c>
      <c r="T50622" t="str">
        <f t="shared" si="2371"/>
        <v>06-2</v>
      </c>
      <c r="U50622" t="str">
        <f t="shared" si="2372"/>
        <v>6</v>
      </c>
    </row>
    <row r="50623" spans="1:21" x14ac:dyDescent="0.25">
      <c r="A50623" t="s">
        <v>53762</v>
      </c>
      <c r="B50623">
        <v>2026</v>
      </c>
      <c r="C50623" t="s">
        <v>19</v>
      </c>
      <c r="D50623">
        <v>0</v>
      </c>
      <c r="E50623" t="b">
        <v>1</v>
      </c>
      <c r="F50623">
        <v>500</v>
      </c>
      <c r="G50623" t="s">
        <v>107</v>
      </c>
      <c r="H50623" t="s">
        <v>39599</v>
      </c>
      <c r="I50623">
        <v>0.27900000000000003</v>
      </c>
      <c r="J50623">
        <v>11</v>
      </c>
      <c r="K50623" t="s">
        <v>21</v>
      </c>
      <c r="L50623">
        <v>651</v>
      </c>
      <c r="M50623" t="s">
        <v>25498</v>
      </c>
      <c r="N50623" s="1">
        <v>38164</v>
      </c>
      <c r="O50623">
        <v>37.6677325</v>
      </c>
      <c r="P50623">
        <v>-113.06092219999999</v>
      </c>
      <c r="Q50623" s="2">
        <v>45666.291666666664</v>
      </c>
      <c r="R50623" t="s">
        <v>71</v>
      </c>
      <c r="S50623" t="str">
        <f t="shared" si="2370"/>
        <v>06-26-04</v>
      </c>
      <c r="T50623" t="str">
        <f t="shared" si="2371"/>
        <v>06-2</v>
      </c>
      <c r="U50623" t="str">
        <f t="shared" si="2372"/>
        <v>6</v>
      </c>
    </row>
    <row r="50624" spans="1:21" x14ac:dyDescent="0.25">
      <c r="A50624" t="s">
        <v>53763</v>
      </c>
      <c r="B50624">
        <v>2026</v>
      </c>
      <c r="C50624" t="s">
        <v>19</v>
      </c>
      <c r="D50624">
        <v>0</v>
      </c>
      <c r="E50624" t="b">
        <v>1</v>
      </c>
      <c r="F50624">
        <v>903</v>
      </c>
      <c r="G50624" t="s">
        <v>68</v>
      </c>
      <c r="H50624" t="s">
        <v>53764</v>
      </c>
      <c r="I50624">
        <v>0.17</v>
      </c>
      <c r="J50624">
        <v>11</v>
      </c>
      <c r="K50624" t="s">
        <v>21</v>
      </c>
      <c r="L50624">
        <v>100</v>
      </c>
      <c r="M50624" t="s">
        <v>25</v>
      </c>
      <c r="N50624" s="1">
        <v>37798</v>
      </c>
      <c r="O50624">
        <v>37.681266200000003</v>
      </c>
      <c r="P50624">
        <v>-113.0815047</v>
      </c>
      <c r="Q50624" s="2">
        <v>45292</v>
      </c>
      <c r="R50624" t="s">
        <v>56</v>
      </c>
      <c r="S50624" t="str">
        <f t="shared" si="2370"/>
        <v>06-26-03</v>
      </c>
      <c r="T50624" t="str">
        <f t="shared" si="2371"/>
        <v>06-2</v>
      </c>
      <c r="U50624" t="str">
        <f t="shared" si="2372"/>
        <v>6</v>
      </c>
    </row>
    <row r="50625" spans="1:21" x14ac:dyDescent="0.25">
      <c r="A50625" t="s">
        <v>53765</v>
      </c>
      <c r="B50625">
        <v>2026</v>
      </c>
      <c r="C50625" t="s">
        <v>19</v>
      </c>
      <c r="D50625">
        <v>0</v>
      </c>
      <c r="E50625" t="b">
        <v>1</v>
      </c>
      <c r="F50625">
        <v>111</v>
      </c>
      <c r="G50625" t="s">
        <v>58</v>
      </c>
      <c r="H50625" t="s">
        <v>52341</v>
      </c>
      <c r="I50625">
        <v>0.17</v>
      </c>
      <c r="J50625">
        <v>11</v>
      </c>
      <c r="K50625" t="s">
        <v>21</v>
      </c>
      <c r="L50625">
        <v>100</v>
      </c>
      <c r="M50625" t="s">
        <v>25</v>
      </c>
      <c r="N50625" t="s">
        <v>1717</v>
      </c>
      <c r="O50625">
        <v>37.666752500000001</v>
      </c>
      <c r="P50625">
        <v>-113.0614386</v>
      </c>
      <c r="Q50625" s="2">
        <v>45292</v>
      </c>
      <c r="R50625" t="s">
        <v>56</v>
      </c>
      <c r="S50625" t="str">
        <f t="shared" si="2370"/>
        <v>06-61-05</v>
      </c>
      <c r="T50625" t="str">
        <f t="shared" si="2371"/>
        <v>06-6</v>
      </c>
      <c r="U50625" t="str">
        <f t="shared" si="2372"/>
        <v>1</v>
      </c>
    </row>
    <row r="50626" spans="1:21" x14ac:dyDescent="0.25">
      <c r="A50626" t="s">
        <v>53766</v>
      </c>
      <c r="B50626">
        <v>2026</v>
      </c>
      <c r="C50626" t="s">
        <v>19</v>
      </c>
      <c r="D50626">
        <v>0</v>
      </c>
      <c r="E50626" t="b">
        <v>1</v>
      </c>
      <c r="F50626">
        <v>111</v>
      </c>
      <c r="G50626" t="s">
        <v>58</v>
      </c>
      <c r="H50626" t="s">
        <v>39599</v>
      </c>
      <c r="I50626">
        <v>0.18</v>
      </c>
      <c r="J50626">
        <v>11</v>
      </c>
      <c r="K50626" t="s">
        <v>21</v>
      </c>
      <c r="L50626">
        <v>100</v>
      </c>
      <c r="M50626" t="s">
        <v>25</v>
      </c>
      <c r="N50626" t="s">
        <v>1083</v>
      </c>
      <c r="O50626">
        <v>37.666145999999998</v>
      </c>
      <c r="P50626">
        <v>-113.0608962</v>
      </c>
      <c r="Q50626" s="2">
        <v>45398.25</v>
      </c>
      <c r="R50626" t="s">
        <v>86</v>
      </c>
      <c r="S50626" t="str">
        <f t="shared" si="2370"/>
        <v>06-61-03</v>
      </c>
      <c r="T50626" t="str">
        <f t="shared" si="2371"/>
        <v>06-6</v>
      </c>
      <c r="U50626" t="str">
        <f t="shared" si="2372"/>
        <v>1</v>
      </c>
    </row>
    <row r="50627" spans="1:21" x14ac:dyDescent="0.25">
      <c r="A50627" t="s">
        <v>53767</v>
      </c>
      <c r="B50627">
        <v>2026</v>
      </c>
      <c r="C50627" t="s">
        <v>19</v>
      </c>
      <c r="D50627">
        <v>0</v>
      </c>
      <c r="E50627" t="b">
        <v>1</v>
      </c>
      <c r="F50627">
        <v>110</v>
      </c>
      <c r="G50627" t="s">
        <v>981</v>
      </c>
      <c r="H50627" t="s">
        <v>39599</v>
      </c>
      <c r="I50627">
        <v>0.18</v>
      </c>
      <c r="J50627">
        <v>11</v>
      </c>
      <c r="K50627" t="s">
        <v>21</v>
      </c>
      <c r="L50627">
        <v>100</v>
      </c>
      <c r="M50627" t="s">
        <v>25</v>
      </c>
      <c r="N50627" t="s">
        <v>1717</v>
      </c>
      <c r="O50627">
        <v>37.666351599999999</v>
      </c>
      <c r="P50627">
        <v>-113.0609</v>
      </c>
      <c r="Q50627" s="2">
        <v>45292</v>
      </c>
      <c r="R50627" t="s">
        <v>56</v>
      </c>
      <c r="S50627" t="str">
        <f t="shared" ref="S50627:S50690" si="2373">IF(N50627=9999,9999,TEXT(N50627,"mm-dd-yy"))</f>
        <v>06-61-05</v>
      </c>
      <c r="T50627" t="str">
        <f t="shared" ref="T50627:T50690" si="2374">LEFT(S50627,4)</f>
        <v>06-6</v>
      </c>
      <c r="U50627" t="str">
        <f t="shared" ref="U50627:U50690" si="2375">IF(S50627=9999,9999,RIGHT(LEFT(S50627,5),1))</f>
        <v>1</v>
      </c>
    </row>
    <row r="50628" spans="1:21" x14ac:dyDescent="0.25">
      <c r="A50628" t="s">
        <v>53768</v>
      </c>
      <c r="B50628">
        <v>2026</v>
      </c>
      <c r="C50628" t="s">
        <v>19</v>
      </c>
      <c r="D50628">
        <v>0</v>
      </c>
      <c r="E50628" t="b">
        <v>1</v>
      </c>
      <c r="F50628">
        <v>903</v>
      </c>
      <c r="G50628" t="s">
        <v>68</v>
      </c>
      <c r="H50628" t="s">
        <v>53764</v>
      </c>
      <c r="I50628">
        <v>0.25</v>
      </c>
      <c r="J50628">
        <v>11</v>
      </c>
      <c r="K50628" t="s">
        <v>21</v>
      </c>
      <c r="L50628">
        <v>100</v>
      </c>
      <c r="M50628" t="s">
        <v>25</v>
      </c>
      <c r="N50628" s="1">
        <v>37798</v>
      </c>
      <c r="O50628">
        <v>37.681067499999997</v>
      </c>
      <c r="P50628">
        <v>-113.08150240000001</v>
      </c>
      <c r="Q50628" s="2">
        <v>45292</v>
      </c>
      <c r="R50628" t="s">
        <v>56</v>
      </c>
      <c r="S50628" t="str">
        <f t="shared" si="2373"/>
        <v>06-26-03</v>
      </c>
      <c r="T50628" t="str">
        <f t="shared" si="2374"/>
        <v>06-2</v>
      </c>
      <c r="U50628" t="str">
        <f t="shared" si="2375"/>
        <v>6</v>
      </c>
    </row>
    <row r="50629" spans="1:21" x14ac:dyDescent="0.25">
      <c r="A50629" t="s">
        <v>53769</v>
      </c>
      <c r="B50629">
        <v>2026</v>
      </c>
      <c r="C50629" t="s">
        <v>19</v>
      </c>
      <c r="D50629">
        <v>0</v>
      </c>
      <c r="E50629" t="b">
        <v>1</v>
      </c>
      <c r="F50629">
        <v>110</v>
      </c>
      <c r="G50629" t="s">
        <v>981</v>
      </c>
      <c r="H50629" t="s">
        <v>39599</v>
      </c>
      <c r="I50629">
        <v>0.18</v>
      </c>
      <c r="J50629">
        <v>11</v>
      </c>
      <c r="K50629" t="s">
        <v>21</v>
      </c>
      <c r="L50629">
        <v>100</v>
      </c>
      <c r="M50629" t="s">
        <v>25</v>
      </c>
      <c r="N50629" t="s">
        <v>1717</v>
      </c>
      <c r="O50629">
        <v>37.666763000000003</v>
      </c>
      <c r="P50629">
        <v>-113.06090690000001</v>
      </c>
      <c r="Q50629" s="2">
        <v>45292</v>
      </c>
      <c r="R50629" t="s">
        <v>56</v>
      </c>
      <c r="S50629" t="str">
        <f t="shared" si="2373"/>
        <v>06-61-05</v>
      </c>
      <c r="T50629" t="str">
        <f t="shared" si="2374"/>
        <v>06-6</v>
      </c>
      <c r="U50629" t="str">
        <f t="shared" si="2375"/>
        <v>1</v>
      </c>
    </row>
    <row r="50630" spans="1:21" x14ac:dyDescent="0.25">
      <c r="A50630" t="s">
        <v>53770</v>
      </c>
      <c r="B50630">
        <v>2026</v>
      </c>
      <c r="C50630" t="s">
        <v>19</v>
      </c>
      <c r="D50630">
        <v>0</v>
      </c>
      <c r="E50630" t="b">
        <v>1</v>
      </c>
      <c r="F50630">
        <v>110</v>
      </c>
      <c r="G50630" t="s">
        <v>981</v>
      </c>
      <c r="H50630" t="s">
        <v>39599</v>
      </c>
      <c r="I50630">
        <v>0.18</v>
      </c>
      <c r="J50630">
        <v>11</v>
      </c>
      <c r="K50630" t="s">
        <v>21</v>
      </c>
      <c r="L50630">
        <v>100</v>
      </c>
      <c r="M50630" t="s">
        <v>25</v>
      </c>
      <c r="N50630" t="s">
        <v>1717</v>
      </c>
      <c r="O50630">
        <v>37.665939899999998</v>
      </c>
      <c r="P50630">
        <v>-113.06089249999999</v>
      </c>
      <c r="Q50630" s="2">
        <v>45399.25</v>
      </c>
      <c r="R50630" t="s">
        <v>86</v>
      </c>
      <c r="S50630" t="str">
        <f t="shared" si="2373"/>
        <v>06-61-05</v>
      </c>
      <c r="T50630" t="str">
        <f t="shared" si="2374"/>
        <v>06-6</v>
      </c>
      <c r="U50630" t="str">
        <f t="shared" si="2375"/>
        <v>1</v>
      </c>
    </row>
    <row r="50631" spans="1:21" x14ac:dyDescent="0.25">
      <c r="A50631" t="s">
        <v>53771</v>
      </c>
      <c r="B50631">
        <v>2026</v>
      </c>
      <c r="C50631" t="s">
        <v>19</v>
      </c>
      <c r="D50631">
        <v>0</v>
      </c>
      <c r="E50631" t="b">
        <v>1</v>
      </c>
      <c r="F50631">
        <v>903</v>
      </c>
      <c r="G50631" t="s">
        <v>68</v>
      </c>
      <c r="H50631" t="s">
        <v>53764</v>
      </c>
      <c r="I50631">
        <v>0.17</v>
      </c>
      <c r="J50631">
        <v>11</v>
      </c>
      <c r="K50631" t="s">
        <v>21</v>
      </c>
      <c r="L50631">
        <v>100</v>
      </c>
      <c r="M50631" t="s">
        <v>25</v>
      </c>
      <c r="N50631" s="1">
        <v>37798</v>
      </c>
      <c r="O50631">
        <v>37.681760699999998</v>
      </c>
      <c r="P50631">
        <v>-113.0815096</v>
      </c>
      <c r="Q50631" s="2">
        <v>45292</v>
      </c>
      <c r="R50631" t="s">
        <v>56</v>
      </c>
      <c r="S50631" t="str">
        <f t="shared" si="2373"/>
        <v>06-26-03</v>
      </c>
      <c r="T50631" t="str">
        <f t="shared" si="2374"/>
        <v>06-2</v>
      </c>
      <c r="U50631" t="str">
        <f t="shared" si="2375"/>
        <v>6</v>
      </c>
    </row>
    <row r="50632" spans="1:21" x14ac:dyDescent="0.25">
      <c r="A50632" t="s">
        <v>53772</v>
      </c>
      <c r="B50632">
        <v>2026</v>
      </c>
      <c r="C50632" t="s">
        <v>19</v>
      </c>
      <c r="D50632">
        <v>0</v>
      </c>
      <c r="E50632" t="b">
        <v>1</v>
      </c>
      <c r="F50632">
        <v>111</v>
      </c>
      <c r="G50632" t="s">
        <v>58</v>
      </c>
      <c r="H50632" t="s">
        <v>53764</v>
      </c>
      <c r="I50632">
        <v>0.17</v>
      </c>
      <c r="J50632">
        <v>11</v>
      </c>
      <c r="K50632" t="s">
        <v>21</v>
      </c>
      <c r="L50632">
        <v>100</v>
      </c>
      <c r="M50632" t="s">
        <v>25</v>
      </c>
      <c r="N50632" t="s">
        <v>2979</v>
      </c>
      <c r="O50632">
        <v>37.681431000000003</v>
      </c>
      <c r="P50632">
        <v>-113.08150639999999</v>
      </c>
      <c r="Q50632" s="2">
        <v>45292</v>
      </c>
      <c r="R50632" t="s">
        <v>56</v>
      </c>
      <c r="S50632" t="str">
        <f t="shared" si="2373"/>
        <v>06-91-55</v>
      </c>
      <c r="T50632" t="str">
        <f t="shared" si="2374"/>
        <v>06-9</v>
      </c>
      <c r="U50632" t="str">
        <f t="shared" si="2375"/>
        <v>1</v>
      </c>
    </row>
    <row r="50633" spans="1:21" x14ac:dyDescent="0.25">
      <c r="A50633" t="s">
        <v>53773</v>
      </c>
      <c r="B50633">
        <v>2026</v>
      </c>
      <c r="C50633" t="s">
        <v>19</v>
      </c>
      <c r="D50633">
        <v>0</v>
      </c>
      <c r="E50633" t="b">
        <v>1</v>
      </c>
      <c r="F50633">
        <v>112</v>
      </c>
      <c r="G50633" t="s">
        <v>186</v>
      </c>
      <c r="H50633" t="s">
        <v>39599</v>
      </c>
      <c r="I50633">
        <v>0.18</v>
      </c>
      <c r="J50633">
        <v>11</v>
      </c>
      <c r="K50633" t="s">
        <v>21</v>
      </c>
      <c r="L50633">
        <v>112</v>
      </c>
      <c r="M50633" t="s">
        <v>187</v>
      </c>
      <c r="N50633" t="s">
        <v>41003</v>
      </c>
      <c r="O50633">
        <v>37.666147199999997</v>
      </c>
      <c r="P50633">
        <v>-113.0605367</v>
      </c>
      <c r="Q50633" s="2">
        <v>45399.25</v>
      </c>
      <c r="R50633" t="s">
        <v>86</v>
      </c>
      <c r="S50633" t="str">
        <f t="shared" si="2373"/>
        <v>06-62-05</v>
      </c>
      <c r="T50633" t="str">
        <f t="shared" si="2374"/>
        <v>06-6</v>
      </c>
      <c r="U50633" t="str">
        <f t="shared" si="2375"/>
        <v>2</v>
      </c>
    </row>
    <row r="50634" spans="1:21" x14ac:dyDescent="0.25">
      <c r="A50634" t="s">
        <v>53774</v>
      </c>
      <c r="B50634">
        <v>2026</v>
      </c>
      <c r="C50634" t="s">
        <v>19</v>
      </c>
      <c r="D50634">
        <v>0</v>
      </c>
      <c r="E50634" t="b">
        <v>1</v>
      </c>
      <c r="F50634">
        <v>903</v>
      </c>
      <c r="G50634" t="s">
        <v>68</v>
      </c>
      <c r="H50634" t="s">
        <v>53775</v>
      </c>
      <c r="I50634">
        <v>2.2400000000000002</v>
      </c>
      <c r="J50634">
        <v>11</v>
      </c>
      <c r="K50634" t="s">
        <v>21</v>
      </c>
      <c r="L50634">
        <v>600</v>
      </c>
      <c r="M50634" t="s">
        <v>2581</v>
      </c>
      <c r="N50634" s="1">
        <v>37798</v>
      </c>
      <c r="O50634">
        <v>37.681488600000002</v>
      </c>
      <c r="P50634">
        <v>-113.082364</v>
      </c>
      <c r="Q50634" s="2">
        <v>45292</v>
      </c>
      <c r="R50634" t="s">
        <v>56</v>
      </c>
      <c r="S50634" t="str">
        <f t="shared" si="2373"/>
        <v>06-26-03</v>
      </c>
      <c r="T50634" t="str">
        <f t="shared" si="2374"/>
        <v>06-2</v>
      </c>
      <c r="U50634" t="str">
        <f t="shared" si="2375"/>
        <v>6</v>
      </c>
    </row>
    <row r="50635" spans="1:21" x14ac:dyDescent="0.25">
      <c r="A50635" t="s">
        <v>53776</v>
      </c>
      <c r="B50635">
        <v>2026</v>
      </c>
      <c r="C50635" t="s">
        <v>19</v>
      </c>
      <c r="D50635">
        <v>0</v>
      </c>
      <c r="E50635" t="b">
        <v>1</v>
      </c>
      <c r="F50635">
        <v>111</v>
      </c>
      <c r="G50635" t="s">
        <v>58</v>
      </c>
      <c r="H50635" t="s">
        <v>39599</v>
      </c>
      <c r="I50635">
        <v>0.17</v>
      </c>
      <c r="J50635">
        <v>11</v>
      </c>
      <c r="K50635" t="s">
        <v>21</v>
      </c>
      <c r="L50635">
        <v>100</v>
      </c>
      <c r="M50635" t="s">
        <v>25</v>
      </c>
      <c r="N50635" t="s">
        <v>1717</v>
      </c>
      <c r="O50635">
        <v>37.665739100000003</v>
      </c>
      <c r="P50635">
        <v>-113.0608788</v>
      </c>
      <c r="Q50635" s="2">
        <v>45292</v>
      </c>
      <c r="R50635" t="s">
        <v>56</v>
      </c>
      <c r="S50635" t="str">
        <f t="shared" si="2373"/>
        <v>06-61-05</v>
      </c>
      <c r="T50635" t="str">
        <f t="shared" si="2374"/>
        <v>06-6</v>
      </c>
      <c r="U50635" t="str">
        <f t="shared" si="2375"/>
        <v>1</v>
      </c>
    </row>
    <row r="50636" spans="1:21" x14ac:dyDescent="0.25">
      <c r="A50636" t="s">
        <v>53777</v>
      </c>
      <c r="B50636">
        <v>2026</v>
      </c>
      <c r="C50636" t="s">
        <v>19</v>
      </c>
      <c r="D50636">
        <v>0</v>
      </c>
      <c r="E50636" t="b">
        <v>1</v>
      </c>
      <c r="F50636">
        <v>903</v>
      </c>
      <c r="G50636" t="s">
        <v>68</v>
      </c>
      <c r="H50636" t="s">
        <v>53764</v>
      </c>
      <c r="I50636">
        <v>0.17</v>
      </c>
      <c r="J50636">
        <v>11</v>
      </c>
      <c r="K50636" t="s">
        <v>21</v>
      </c>
      <c r="L50636">
        <v>100</v>
      </c>
      <c r="M50636" t="s">
        <v>25</v>
      </c>
      <c r="N50636" t="s">
        <v>1062</v>
      </c>
      <c r="O50636">
        <v>37.681595899999998</v>
      </c>
      <c r="P50636">
        <v>-113.081508</v>
      </c>
      <c r="Q50636" s="2">
        <v>45292</v>
      </c>
      <c r="R50636" t="s">
        <v>56</v>
      </c>
      <c r="S50636" t="str">
        <f t="shared" si="2373"/>
        <v>06-94-99</v>
      </c>
      <c r="T50636" t="str">
        <f t="shared" si="2374"/>
        <v>06-9</v>
      </c>
      <c r="U50636" t="str">
        <f t="shared" si="2375"/>
        <v>4</v>
      </c>
    </row>
    <row r="50637" spans="1:21" x14ac:dyDescent="0.25">
      <c r="A50637" t="s">
        <v>53778</v>
      </c>
      <c r="B50637">
        <v>2026</v>
      </c>
      <c r="C50637" t="s">
        <v>19</v>
      </c>
      <c r="D50637">
        <v>0</v>
      </c>
      <c r="E50637" t="b">
        <v>1</v>
      </c>
      <c r="F50637">
        <v>111</v>
      </c>
      <c r="G50637" t="s">
        <v>58</v>
      </c>
      <c r="H50637" t="s">
        <v>52341</v>
      </c>
      <c r="I50637">
        <v>0.18</v>
      </c>
      <c r="J50637">
        <v>11</v>
      </c>
      <c r="K50637" t="s">
        <v>21</v>
      </c>
      <c r="L50637">
        <v>100</v>
      </c>
      <c r="M50637" t="s">
        <v>25</v>
      </c>
      <c r="N50637" t="s">
        <v>1717</v>
      </c>
      <c r="O50637">
        <v>37.666142700000002</v>
      </c>
      <c r="P50637">
        <v>-113.0614276</v>
      </c>
      <c r="Q50637" s="2">
        <v>45292</v>
      </c>
      <c r="R50637" t="s">
        <v>56</v>
      </c>
      <c r="S50637" t="str">
        <f t="shared" si="2373"/>
        <v>06-61-05</v>
      </c>
      <c r="T50637" t="str">
        <f t="shared" si="2374"/>
        <v>06-6</v>
      </c>
      <c r="U50637" t="str">
        <f t="shared" si="2375"/>
        <v>1</v>
      </c>
    </row>
    <row r="50638" spans="1:21" x14ac:dyDescent="0.25">
      <c r="A50638" t="s">
        <v>53779</v>
      </c>
      <c r="B50638">
        <v>2026</v>
      </c>
      <c r="C50638" t="s">
        <v>19</v>
      </c>
      <c r="D50638">
        <v>0</v>
      </c>
      <c r="E50638" t="b">
        <v>1</v>
      </c>
      <c r="F50638">
        <v>111</v>
      </c>
      <c r="G50638" t="s">
        <v>58</v>
      </c>
      <c r="H50638" t="s">
        <v>52341</v>
      </c>
      <c r="I50638">
        <v>0.18</v>
      </c>
      <c r="J50638">
        <v>11</v>
      </c>
      <c r="K50638" t="s">
        <v>21</v>
      </c>
      <c r="L50638">
        <v>100</v>
      </c>
      <c r="M50638" t="s">
        <v>25</v>
      </c>
      <c r="N50638" t="s">
        <v>1717</v>
      </c>
      <c r="O50638">
        <v>37.665935500000003</v>
      </c>
      <c r="P50638">
        <v>-113.0614241</v>
      </c>
      <c r="Q50638" s="2">
        <v>45292</v>
      </c>
      <c r="R50638" t="s">
        <v>56</v>
      </c>
      <c r="S50638" t="str">
        <f t="shared" si="2373"/>
        <v>06-61-05</v>
      </c>
      <c r="T50638" t="str">
        <f t="shared" si="2374"/>
        <v>06-6</v>
      </c>
      <c r="U50638" t="str">
        <f t="shared" si="2375"/>
        <v>1</v>
      </c>
    </row>
    <row r="50639" spans="1:21" x14ac:dyDescent="0.25">
      <c r="A50639" t="s">
        <v>53780</v>
      </c>
      <c r="B50639">
        <v>2026</v>
      </c>
      <c r="C50639" t="s">
        <v>19</v>
      </c>
      <c r="D50639">
        <v>0</v>
      </c>
      <c r="E50639" t="b">
        <v>1</v>
      </c>
      <c r="F50639">
        <v>111</v>
      </c>
      <c r="G50639" t="s">
        <v>58</v>
      </c>
      <c r="H50639" t="s">
        <v>53764</v>
      </c>
      <c r="I50639">
        <v>0.26</v>
      </c>
      <c r="J50639">
        <v>11</v>
      </c>
      <c r="K50639" t="s">
        <v>21</v>
      </c>
      <c r="L50639">
        <v>100</v>
      </c>
      <c r="M50639" t="s">
        <v>25</v>
      </c>
      <c r="N50639" t="s">
        <v>2979</v>
      </c>
      <c r="O50639">
        <v>37.682488999999997</v>
      </c>
      <c r="P50639">
        <v>-113.0815169</v>
      </c>
      <c r="Q50639" s="2">
        <v>45292</v>
      </c>
      <c r="R50639" t="s">
        <v>56</v>
      </c>
      <c r="S50639" t="str">
        <f t="shared" si="2373"/>
        <v>06-91-55</v>
      </c>
      <c r="T50639" t="str">
        <f t="shared" si="2374"/>
        <v>06-9</v>
      </c>
      <c r="U50639" t="str">
        <f t="shared" si="2375"/>
        <v>1</v>
      </c>
    </row>
    <row r="50640" spans="1:21" x14ac:dyDescent="0.25">
      <c r="A50640" t="s">
        <v>53781</v>
      </c>
      <c r="B50640">
        <v>2026</v>
      </c>
      <c r="C50640" t="s">
        <v>19</v>
      </c>
      <c r="D50640">
        <v>0</v>
      </c>
      <c r="E50640" t="b">
        <v>1</v>
      </c>
      <c r="F50640">
        <v>111</v>
      </c>
      <c r="G50640" t="s">
        <v>58</v>
      </c>
      <c r="H50640" t="s">
        <v>52341</v>
      </c>
      <c r="I50640">
        <v>0.18</v>
      </c>
      <c r="J50640">
        <v>11</v>
      </c>
      <c r="K50640" t="s">
        <v>21</v>
      </c>
      <c r="L50640">
        <v>100</v>
      </c>
      <c r="M50640" t="s">
        <v>25</v>
      </c>
      <c r="N50640" t="s">
        <v>1717</v>
      </c>
      <c r="O50640">
        <v>37.666349199999999</v>
      </c>
      <c r="P50640">
        <v>-113.06143160000001</v>
      </c>
      <c r="Q50640" s="2">
        <v>45292</v>
      </c>
      <c r="R50640" t="s">
        <v>56</v>
      </c>
      <c r="S50640" t="str">
        <f t="shared" si="2373"/>
        <v>06-61-05</v>
      </c>
      <c r="T50640" t="str">
        <f t="shared" si="2374"/>
        <v>06-6</v>
      </c>
      <c r="U50640" t="str">
        <f t="shared" si="2375"/>
        <v>1</v>
      </c>
    </row>
    <row r="50641" spans="1:21" x14ac:dyDescent="0.25">
      <c r="A50641" t="s">
        <v>53782</v>
      </c>
      <c r="B50641">
        <v>2026</v>
      </c>
      <c r="C50641" t="s">
        <v>19</v>
      </c>
      <c r="D50641">
        <v>0</v>
      </c>
      <c r="E50641" t="b">
        <v>1</v>
      </c>
      <c r="F50641">
        <v>112</v>
      </c>
      <c r="G50641" t="s">
        <v>186</v>
      </c>
      <c r="H50641" t="s">
        <v>53775</v>
      </c>
      <c r="I50641">
        <v>0.16</v>
      </c>
      <c r="J50641">
        <v>11</v>
      </c>
      <c r="K50641" t="s">
        <v>21</v>
      </c>
      <c r="L50641">
        <v>112</v>
      </c>
      <c r="M50641" t="s">
        <v>187</v>
      </c>
      <c r="N50641" t="s">
        <v>39562</v>
      </c>
      <c r="O50641">
        <v>37.682270199999998</v>
      </c>
      <c r="P50641">
        <v>-113.0821474</v>
      </c>
      <c r="Q50641" s="2">
        <v>45292</v>
      </c>
      <c r="R50641" t="s">
        <v>56</v>
      </c>
      <c r="S50641" t="str">
        <f t="shared" si="2373"/>
        <v>06-92-55</v>
      </c>
      <c r="T50641" t="str">
        <f t="shared" si="2374"/>
        <v>06-9</v>
      </c>
      <c r="U50641" t="str">
        <f t="shared" si="2375"/>
        <v>2</v>
      </c>
    </row>
    <row r="50642" spans="1:21" x14ac:dyDescent="0.25">
      <c r="A50642" t="s">
        <v>53783</v>
      </c>
      <c r="B50642">
        <v>2026</v>
      </c>
      <c r="C50642" t="s">
        <v>19</v>
      </c>
      <c r="D50642">
        <v>0</v>
      </c>
      <c r="E50642" t="b">
        <v>1</v>
      </c>
      <c r="F50642">
        <v>111</v>
      </c>
      <c r="G50642" t="s">
        <v>58</v>
      </c>
      <c r="H50642" t="s">
        <v>39599</v>
      </c>
      <c r="I50642">
        <v>0.18</v>
      </c>
      <c r="J50642">
        <v>11</v>
      </c>
      <c r="K50642" t="s">
        <v>21</v>
      </c>
      <c r="L50642">
        <v>100</v>
      </c>
      <c r="M50642" t="s">
        <v>25</v>
      </c>
      <c r="N50642" t="s">
        <v>1717</v>
      </c>
      <c r="O50642">
        <v>37.665941099999998</v>
      </c>
      <c r="P50642">
        <v>-113.0605336</v>
      </c>
      <c r="Q50642" s="2">
        <v>45292</v>
      </c>
      <c r="R50642" t="s">
        <v>56</v>
      </c>
      <c r="S50642" t="str">
        <f t="shared" si="2373"/>
        <v>06-61-05</v>
      </c>
      <c r="T50642" t="str">
        <f t="shared" si="2374"/>
        <v>06-6</v>
      </c>
      <c r="U50642" t="str">
        <f t="shared" si="2375"/>
        <v>1</v>
      </c>
    </row>
    <row r="50643" spans="1:21" x14ac:dyDescent="0.25">
      <c r="A50643" t="s">
        <v>53784</v>
      </c>
      <c r="B50643">
        <v>2026</v>
      </c>
      <c r="C50643" t="s">
        <v>19</v>
      </c>
      <c r="D50643">
        <v>0</v>
      </c>
      <c r="E50643" t="b">
        <v>1</v>
      </c>
      <c r="F50643">
        <v>111</v>
      </c>
      <c r="G50643" t="s">
        <v>58</v>
      </c>
      <c r="H50643" t="s">
        <v>53775</v>
      </c>
      <c r="I50643">
        <v>0.16</v>
      </c>
      <c r="J50643">
        <v>11</v>
      </c>
      <c r="K50643" t="s">
        <v>21</v>
      </c>
      <c r="L50643">
        <v>100</v>
      </c>
      <c r="M50643" t="s">
        <v>25</v>
      </c>
      <c r="N50643" t="s">
        <v>2979</v>
      </c>
      <c r="O50643">
        <v>37.6821038</v>
      </c>
      <c r="P50643">
        <v>-113.08214510000001</v>
      </c>
      <c r="Q50643" s="2">
        <v>45292</v>
      </c>
      <c r="R50643" t="s">
        <v>56</v>
      </c>
      <c r="S50643" t="str">
        <f t="shared" si="2373"/>
        <v>06-91-55</v>
      </c>
      <c r="T50643" t="str">
        <f t="shared" si="2374"/>
        <v>06-9</v>
      </c>
      <c r="U50643" t="str">
        <f t="shared" si="2375"/>
        <v>1</v>
      </c>
    </row>
    <row r="50644" spans="1:21" x14ac:dyDescent="0.25">
      <c r="A50644" t="s">
        <v>53785</v>
      </c>
      <c r="B50644">
        <v>2026</v>
      </c>
      <c r="C50644" t="s">
        <v>19</v>
      </c>
      <c r="D50644">
        <v>0</v>
      </c>
      <c r="E50644" t="b">
        <v>1</v>
      </c>
      <c r="F50644">
        <v>111</v>
      </c>
      <c r="G50644" t="s">
        <v>58</v>
      </c>
      <c r="H50644" t="s">
        <v>39599</v>
      </c>
      <c r="I50644">
        <v>0.17</v>
      </c>
      <c r="J50644">
        <v>11</v>
      </c>
      <c r="K50644" t="s">
        <v>21</v>
      </c>
      <c r="L50644">
        <v>100</v>
      </c>
      <c r="M50644" t="s">
        <v>25</v>
      </c>
      <c r="N50644" t="s">
        <v>1083</v>
      </c>
      <c r="O50644">
        <v>37.665741099999998</v>
      </c>
      <c r="P50644">
        <v>-113.0605406</v>
      </c>
      <c r="Q50644" s="2">
        <v>45292</v>
      </c>
      <c r="R50644" t="s">
        <v>56</v>
      </c>
      <c r="S50644" t="str">
        <f t="shared" si="2373"/>
        <v>06-61-03</v>
      </c>
      <c r="T50644" t="str">
        <f t="shared" si="2374"/>
        <v>06-6</v>
      </c>
      <c r="U50644" t="str">
        <f t="shared" si="2375"/>
        <v>1</v>
      </c>
    </row>
    <row r="50645" spans="1:21" x14ac:dyDescent="0.25">
      <c r="A50645" t="s">
        <v>53786</v>
      </c>
      <c r="B50645">
        <v>2026</v>
      </c>
      <c r="C50645" t="s">
        <v>19</v>
      </c>
      <c r="D50645">
        <v>0</v>
      </c>
      <c r="E50645" t="b">
        <v>1</v>
      </c>
      <c r="F50645">
        <v>111</v>
      </c>
      <c r="G50645" t="s">
        <v>58</v>
      </c>
      <c r="H50645" t="s">
        <v>53764</v>
      </c>
      <c r="I50645">
        <v>0.17</v>
      </c>
      <c r="J50645">
        <v>11</v>
      </c>
      <c r="K50645" t="s">
        <v>21</v>
      </c>
      <c r="L50645">
        <v>100</v>
      </c>
      <c r="M50645" t="s">
        <v>25</v>
      </c>
      <c r="N50645" t="s">
        <v>2979</v>
      </c>
      <c r="O50645">
        <v>37.681925499999998</v>
      </c>
      <c r="P50645">
        <v>-113.0815113</v>
      </c>
      <c r="Q50645" s="2">
        <v>45292</v>
      </c>
      <c r="R50645" t="s">
        <v>56</v>
      </c>
      <c r="S50645" t="str">
        <f t="shared" si="2373"/>
        <v>06-91-55</v>
      </c>
      <c r="T50645" t="str">
        <f t="shared" si="2374"/>
        <v>06-9</v>
      </c>
      <c r="U50645" t="str">
        <f t="shared" si="2375"/>
        <v>1</v>
      </c>
    </row>
    <row r="50646" spans="1:21" x14ac:dyDescent="0.25">
      <c r="A50646" t="s">
        <v>53787</v>
      </c>
      <c r="B50646">
        <v>2026</v>
      </c>
      <c r="C50646" t="s">
        <v>19</v>
      </c>
      <c r="D50646">
        <v>0</v>
      </c>
      <c r="E50646" t="b">
        <v>1</v>
      </c>
      <c r="F50646">
        <v>111</v>
      </c>
      <c r="G50646" t="s">
        <v>58</v>
      </c>
      <c r="H50646" t="s">
        <v>53764</v>
      </c>
      <c r="I50646">
        <v>0.17</v>
      </c>
      <c r="J50646">
        <v>11</v>
      </c>
      <c r="K50646" t="s">
        <v>21</v>
      </c>
      <c r="L50646">
        <v>100</v>
      </c>
      <c r="M50646" t="s">
        <v>25</v>
      </c>
      <c r="N50646" t="s">
        <v>2979</v>
      </c>
      <c r="O50646">
        <v>37.6820904</v>
      </c>
      <c r="P50646">
        <v>-113.08151290000001</v>
      </c>
      <c r="Q50646" s="2">
        <v>45292</v>
      </c>
      <c r="R50646" t="s">
        <v>56</v>
      </c>
      <c r="S50646" t="str">
        <f t="shared" si="2373"/>
        <v>06-91-55</v>
      </c>
      <c r="T50646" t="str">
        <f t="shared" si="2374"/>
        <v>06-9</v>
      </c>
      <c r="U50646" t="str">
        <f t="shared" si="2375"/>
        <v>1</v>
      </c>
    </row>
    <row r="50647" spans="1:21" x14ac:dyDescent="0.25">
      <c r="A50647" t="s">
        <v>53788</v>
      </c>
      <c r="B50647">
        <v>2026</v>
      </c>
      <c r="C50647" t="s">
        <v>19</v>
      </c>
      <c r="D50647">
        <v>0</v>
      </c>
      <c r="E50647" t="b">
        <v>1</v>
      </c>
      <c r="F50647">
        <v>111</v>
      </c>
      <c r="G50647" t="s">
        <v>58</v>
      </c>
      <c r="H50647" t="s">
        <v>52341</v>
      </c>
      <c r="I50647">
        <v>0.19</v>
      </c>
      <c r="J50647">
        <v>11</v>
      </c>
      <c r="K50647" t="s">
        <v>21</v>
      </c>
      <c r="L50647">
        <v>100</v>
      </c>
      <c r="M50647" t="s">
        <v>25</v>
      </c>
      <c r="N50647" t="s">
        <v>1036</v>
      </c>
      <c r="O50647">
        <v>37.665517199999996</v>
      </c>
      <c r="P50647">
        <v>-113.06142629999999</v>
      </c>
      <c r="Q50647" s="2">
        <v>45292</v>
      </c>
      <c r="R50647" t="s">
        <v>56</v>
      </c>
      <c r="S50647" t="str">
        <f t="shared" si="2373"/>
        <v>06-61-04</v>
      </c>
      <c r="T50647" t="str">
        <f t="shared" si="2374"/>
        <v>06-6</v>
      </c>
      <c r="U50647" t="str">
        <f t="shared" si="2375"/>
        <v>1</v>
      </c>
    </row>
    <row r="50648" spans="1:21" x14ac:dyDescent="0.25">
      <c r="A50648" t="s">
        <v>53789</v>
      </c>
      <c r="B50648">
        <v>2026</v>
      </c>
      <c r="C50648" t="s">
        <v>19</v>
      </c>
      <c r="D50648">
        <v>0</v>
      </c>
      <c r="E50648" t="b">
        <v>1</v>
      </c>
      <c r="F50648">
        <v>112</v>
      </c>
      <c r="G50648" t="s">
        <v>186</v>
      </c>
      <c r="H50648" t="s">
        <v>53775</v>
      </c>
      <c r="I50648">
        <v>0.22</v>
      </c>
      <c r="J50648">
        <v>11</v>
      </c>
      <c r="K50648" t="s">
        <v>21</v>
      </c>
      <c r="L50648">
        <v>113</v>
      </c>
      <c r="M50648" t="s">
        <v>35841</v>
      </c>
      <c r="N50648" t="s">
        <v>38905</v>
      </c>
      <c r="O50648">
        <v>37.682480300000002</v>
      </c>
      <c r="P50648">
        <v>-113.08215010000001</v>
      </c>
      <c r="Q50648" s="2">
        <v>45658.291666666664</v>
      </c>
      <c r="R50648" t="s">
        <v>71</v>
      </c>
      <c r="S50648" t="str">
        <f t="shared" si="2373"/>
        <v>37-10-05</v>
      </c>
      <c r="T50648" t="str">
        <f t="shared" si="2374"/>
        <v>37-1</v>
      </c>
      <c r="U50648" t="str">
        <f t="shared" si="2375"/>
        <v>0</v>
      </c>
    </row>
    <row r="50649" spans="1:21" x14ac:dyDescent="0.25">
      <c r="A50649" t="s">
        <v>53790</v>
      </c>
      <c r="B50649">
        <v>2026</v>
      </c>
      <c r="C50649" t="s">
        <v>19</v>
      </c>
      <c r="D50649">
        <v>0</v>
      </c>
      <c r="E50649" t="b">
        <v>1</v>
      </c>
      <c r="F50649">
        <v>111</v>
      </c>
      <c r="G50649" t="s">
        <v>58</v>
      </c>
      <c r="H50649" t="s">
        <v>1038</v>
      </c>
      <c r="I50649">
        <v>0.28000000000000003</v>
      </c>
      <c r="J50649">
        <v>11</v>
      </c>
      <c r="K50649" t="s">
        <v>21</v>
      </c>
      <c r="L50649">
        <v>100</v>
      </c>
      <c r="M50649" t="s">
        <v>25</v>
      </c>
      <c r="N50649" t="s">
        <v>1717</v>
      </c>
      <c r="O50649">
        <v>37.664000399999999</v>
      </c>
      <c r="P50649">
        <v>-113.060833</v>
      </c>
      <c r="Q50649" s="2">
        <v>45292</v>
      </c>
      <c r="R50649" t="s">
        <v>56</v>
      </c>
      <c r="S50649" t="str">
        <f t="shared" si="2373"/>
        <v>06-61-05</v>
      </c>
      <c r="T50649" t="str">
        <f t="shared" si="2374"/>
        <v>06-6</v>
      </c>
      <c r="U50649" t="str">
        <f t="shared" si="2375"/>
        <v>1</v>
      </c>
    </row>
    <row r="50650" spans="1:21" x14ac:dyDescent="0.25">
      <c r="A50650" t="s">
        <v>53791</v>
      </c>
      <c r="B50650">
        <v>2026</v>
      </c>
      <c r="C50650" t="s">
        <v>19</v>
      </c>
      <c r="D50650">
        <v>0</v>
      </c>
      <c r="E50650" t="b">
        <v>1</v>
      </c>
      <c r="F50650">
        <v>111</v>
      </c>
      <c r="G50650" t="s">
        <v>58</v>
      </c>
      <c r="H50650" t="s">
        <v>12122</v>
      </c>
      <c r="I50650">
        <v>0.22</v>
      </c>
      <c r="J50650">
        <v>11</v>
      </c>
      <c r="K50650" t="s">
        <v>21</v>
      </c>
      <c r="L50650">
        <v>100</v>
      </c>
      <c r="M50650" t="s">
        <v>25</v>
      </c>
      <c r="N50650" t="s">
        <v>1717</v>
      </c>
      <c r="O50650">
        <v>37.664383700000002</v>
      </c>
      <c r="P50650">
        <v>-113.0613863</v>
      </c>
      <c r="Q50650" s="2">
        <v>45399.25</v>
      </c>
      <c r="R50650" t="s">
        <v>86</v>
      </c>
      <c r="S50650" t="str">
        <f t="shared" si="2373"/>
        <v>06-61-05</v>
      </c>
      <c r="T50650" t="str">
        <f t="shared" si="2374"/>
        <v>06-6</v>
      </c>
      <c r="U50650" t="str">
        <f t="shared" si="2375"/>
        <v>1</v>
      </c>
    </row>
    <row r="50651" spans="1:21" x14ac:dyDescent="0.25">
      <c r="A50651" t="s">
        <v>53792</v>
      </c>
      <c r="B50651">
        <v>2026</v>
      </c>
      <c r="C50651" t="s">
        <v>19</v>
      </c>
      <c r="D50651">
        <v>0</v>
      </c>
      <c r="E50651" t="b">
        <v>1</v>
      </c>
      <c r="F50651">
        <v>111</v>
      </c>
      <c r="G50651" t="s">
        <v>58</v>
      </c>
      <c r="H50651" t="s">
        <v>53764</v>
      </c>
      <c r="I50651">
        <v>0.21</v>
      </c>
      <c r="J50651">
        <v>11</v>
      </c>
      <c r="K50651" t="s">
        <v>21</v>
      </c>
      <c r="L50651">
        <v>100</v>
      </c>
      <c r="M50651" t="s">
        <v>25</v>
      </c>
      <c r="N50651" t="s">
        <v>2979</v>
      </c>
      <c r="O50651">
        <v>37.682268999999998</v>
      </c>
      <c r="P50651">
        <v>-113.0815147</v>
      </c>
      <c r="Q50651" s="2">
        <v>45292</v>
      </c>
      <c r="R50651" t="s">
        <v>56</v>
      </c>
      <c r="S50651" t="str">
        <f t="shared" si="2373"/>
        <v>06-91-55</v>
      </c>
      <c r="T50651" t="str">
        <f t="shared" si="2374"/>
        <v>06-9</v>
      </c>
      <c r="U50651" t="str">
        <f t="shared" si="2375"/>
        <v>1</v>
      </c>
    </row>
    <row r="50652" spans="1:21" x14ac:dyDescent="0.25">
      <c r="A50652" t="s">
        <v>53793</v>
      </c>
      <c r="B50652">
        <v>2026</v>
      </c>
      <c r="C50652" t="s">
        <v>19</v>
      </c>
      <c r="D50652">
        <v>0</v>
      </c>
      <c r="E50652" t="b">
        <v>1</v>
      </c>
      <c r="F50652">
        <v>111</v>
      </c>
      <c r="G50652" t="s">
        <v>58</v>
      </c>
      <c r="H50652" t="s">
        <v>42052</v>
      </c>
      <c r="I50652">
        <v>0.22</v>
      </c>
      <c r="J50652">
        <v>11</v>
      </c>
      <c r="K50652" t="s">
        <v>21</v>
      </c>
      <c r="L50652">
        <v>100</v>
      </c>
      <c r="M50652" t="s">
        <v>25</v>
      </c>
      <c r="N50652" t="s">
        <v>1717</v>
      </c>
      <c r="O50652">
        <v>37.665111199999998</v>
      </c>
      <c r="P50652">
        <v>-113.06139520000001</v>
      </c>
      <c r="Q50652" s="2">
        <v>45292</v>
      </c>
      <c r="R50652" t="s">
        <v>56</v>
      </c>
      <c r="S50652" t="str">
        <f t="shared" si="2373"/>
        <v>06-61-05</v>
      </c>
      <c r="T50652" t="str">
        <f t="shared" si="2374"/>
        <v>06-6</v>
      </c>
      <c r="U50652" t="str">
        <f t="shared" si="2375"/>
        <v>1</v>
      </c>
    </row>
    <row r="50653" spans="1:21" x14ac:dyDescent="0.25">
      <c r="A50653" t="s">
        <v>53794</v>
      </c>
      <c r="B50653">
        <v>2026</v>
      </c>
      <c r="C50653" t="s">
        <v>19</v>
      </c>
      <c r="D50653">
        <v>0</v>
      </c>
      <c r="E50653" t="b">
        <v>1</v>
      </c>
      <c r="F50653">
        <v>111</v>
      </c>
      <c r="G50653" t="s">
        <v>58</v>
      </c>
      <c r="H50653" t="s">
        <v>1038</v>
      </c>
      <c r="I50653">
        <v>0.17</v>
      </c>
      <c r="J50653">
        <v>11</v>
      </c>
      <c r="K50653" t="s">
        <v>21</v>
      </c>
      <c r="L50653">
        <v>100</v>
      </c>
      <c r="M50653" t="s">
        <v>25</v>
      </c>
      <c r="N50653" t="s">
        <v>1717</v>
      </c>
      <c r="O50653">
        <v>37.664626200000001</v>
      </c>
      <c r="P50653">
        <v>-113.06086519999999</v>
      </c>
      <c r="Q50653" s="2">
        <v>45292</v>
      </c>
      <c r="R50653" t="s">
        <v>56</v>
      </c>
      <c r="S50653" t="str">
        <f t="shared" si="2373"/>
        <v>06-61-05</v>
      </c>
      <c r="T50653" t="str">
        <f t="shared" si="2374"/>
        <v>06-6</v>
      </c>
      <c r="U50653" t="str">
        <f t="shared" si="2375"/>
        <v>1</v>
      </c>
    </row>
    <row r="50654" spans="1:21" x14ac:dyDescent="0.25">
      <c r="A50654" t="s">
        <v>53795</v>
      </c>
      <c r="B50654">
        <v>2026</v>
      </c>
      <c r="C50654" t="s">
        <v>19</v>
      </c>
      <c r="D50654">
        <v>0</v>
      </c>
      <c r="E50654" t="b">
        <v>1</v>
      </c>
      <c r="F50654">
        <v>111</v>
      </c>
      <c r="G50654" t="s">
        <v>58</v>
      </c>
      <c r="H50654" t="s">
        <v>52341</v>
      </c>
      <c r="I50654">
        <v>0.2</v>
      </c>
      <c r="J50654">
        <v>11</v>
      </c>
      <c r="K50654" t="s">
        <v>21</v>
      </c>
      <c r="L50654">
        <v>100</v>
      </c>
      <c r="M50654" t="s">
        <v>25</v>
      </c>
      <c r="N50654" t="s">
        <v>1717</v>
      </c>
      <c r="O50654">
        <v>37.665522500000002</v>
      </c>
      <c r="P50654">
        <v>-113.06201280000001</v>
      </c>
      <c r="Q50654" s="2">
        <v>45292</v>
      </c>
      <c r="R50654" t="s">
        <v>56</v>
      </c>
      <c r="S50654" t="str">
        <f t="shared" si="2373"/>
        <v>06-61-05</v>
      </c>
      <c r="T50654" t="str">
        <f t="shared" si="2374"/>
        <v>06-6</v>
      </c>
      <c r="U50654" t="str">
        <f t="shared" si="2375"/>
        <v>1</v>
      </c>
    </row>
    <row r="50655" spans="1:21" x14ac:dyDescent="0.25">
      <c r="A50655" t="s">
        <v>53796</v>
      </c>
      <c r="B50655">
        <v>2026</v>
      </c>
      <c r="C50655" t="s">
        <v>19</v>
      </c>
      <c r="D50655">
        <v>0</v>
      </c>
      <c r="E50655" t="b">
        <v>1</v>
      </c>
      <c r="F50655">
        <v>111</v>
      </c>
      <c r="G50655" t="s">
        <v>58</v>
      </c>
      <c r="H50655" t="s">
        <v>1038</v>
      </c>
      <c r="I50655">
        <v>0.42</v>
      </c>
      <c r="J50655">
        <v>11</v>
      </c>
      <c r="K50655" t="s">
        <v>21</v>
      </c>
      <c r="L50655">
        <v>100</v>
      </c>
      <c r="M50655" t="s">
        <v>25</v>
      </c>
      <c r="N50655" t="s">
        <v>1717</v>
      </c>
      <c r="O50655">
        <v>37.663716899999997</v>
      </c>
      <c r="P50655">
        <v>-113.0609259</v>
      </c>
      <c r="Q50655" s="2">
        <v>45399.25</v>
      </c>
      <c r="R50655" t="s">
        <v>86</v>
      </c>
      <c r="S50655" t="str">
        <f t="shared" si="2373"/>
        <v>06-61-05</v>
      </c>
      <c r="T50655" t="str">
        <f t="shared" si="2374"/>
        <v>06-6</v>
      </c>
      <c r="U50655" t="str">
        <f t="shared" si="2375"/>
        <v>1</v>
      </c>
    </row>
    <row r="50656" spans="1:21" x14ac:dyDescent="0.25">
      <c r="A50656" t="s">
        <v>53797</v>
      </c>
      <c r="B50656">
        <v>2026</v>
      </c>
      <c r="C50656" t="s">
        <v>19</v>
      </c>
      <c r="D50656">
        <v>0</v>
      </c>
      <c r="E50656" t="b">
        <v>1</v>
      </c>
      <c r="F50656">
        <v>111</v>
      </c>
      <c r="G50656" t="s">
        <v>58</v>
      </c>
      <c r="H50656" t="s">
        <v>1038</v>
      </c>
      <c r="I50656">
        <v>0.17</v>
      </c>
      <c r="J50656">
        <v>11</v>
      </c>
      <c r="K50656" t="s">
        <v>21</v>
      </c>
      <c r="L50656">
        <v>100</v>
      </c>
      <c r="M50656" t="s">
        <v>25</v>
      </c>
      <c r="N50656" t="s">
        <v>1717</v>
      </c>
      <c r="O50656">
        <v>37.664440599999999</v>
      </c>
      <c r="P50656">
        <v>-113.06050260000001</v>
      </c>
      <c r="Q50656" s="2">
        <v>45292</v>
      </c>
      <c r="R50656" t="s">
        <v>56</v>
      </c>
      <c r="S50656" t="str">
        <f t="shared" si="2373"/>
        <v>06-61-05</v>
      </c>
      <c r="T50656" t="str">
        <f t="shared" si="2374"/>
        <v>06-6</v>
      </c>
      <c r="U50656" t="str">
        <f t="shared" si="2375"/>
        <v>1</v>
      </c>
    </row>
    <row r="50657" spans="1:21" x14ac:dyDescent="0.25">
      <c r="A50657" t="s">
        <v>53798</v>
      </c>
      <c r="B50657">
        <v>2026</v>
      </c>
      <c r="C50657" t="s">
        <v>19</v>
      </c>
      <c r="D50657">
        <v>0</v>
      </c>
      <c r="E50657" t="b">
        <v>1</v>
      </c>
      <c r="F50657">
        <v>110</v>
      </c>
      <c r="G50657" t="s">
        <v>981</v>
      </c>
      <c r="H50657" t="s">
        <v>1038</v>
      </c>
      <c r="I50657">
        <v>0.17</v>
      </c>
      <c r="J50657">
        <v>11</v>
      </c>
      <c r="K50657" t="s">
        <v>21</v>
      </c>
      <c r="L50657">
        <v>100</v>
      </c>
      <c r="M50657" t="s">
        <v>25</v>
      </c>
      <c r="N50657" t="s">
        <v>1717</v>
      </c>
      <c r="O50657">
        <v>37.664241699999998</v>
      </c>
      <c r="P50657">
        <v>-113.06085830000001</v>
      </c>
      <c r="Q50657" s="2">
        <v>45292</v>
      </c>
      <c r="R50657" t="s">
        <v>56</v>
      </c>
      <c r="S50657" t="str">
        <f t="shared" si="2373"/>
        <v>06-61-05</v>
      </c>
      <c r="T50657" t="str">
        <f t="shared" si="2374"/>
        <v>06-6</v>
      </c>
      <c r="U50657" t="str">
        <f t="shared" si="2375"/>
        <v>1</v>
      </c>
    </row>
    <row r="50658" spans="1:21" x14ac:dyDescent="0.25">
      <c r="A50658" t="s">
        <v>53799</v>
      </c>
      <c r="B50658">
        <v>2026</v>
      </c>
      <c r="C50658" t="s">
        <v>19</v>
      </c>
      <c r="D50658">
        <v>0</v>
      </c>
      <c r="E50658" t="b">
        <v>1</v>
      </c>
      <c r="F50658">
        <v>111</v>
      </c>
      <c r="G50658" t="s">
        <v>58</v>
      </c>
      <c r="H50658" t="s">
        <v>12122</v>
      </c>
      <c r="I50658">
        <v>0.22</v>
      </c>
      <c r="J50658">
        <v>11</v>
      </c>
      <c r="K50658" t="s">
        <v>21</v>
      </c>
      <c r="L50658">
        <v>100</v>
      </c>
      <c r="M50658" t="s">
        <v>25</v>
      </c>
      <c r="N50658" t="s">
        <v>1717</v>
      </c>
      <c r="O50658">
        <v>37.664102</v>
      </c>
      <c r="P50658">
        <v>-113.0613815</v>
      </c>
      <c r="Q50658" s="2">
        <v>45292</v>
      </c>
      <c r="R50658" t="s">
        <v>56</v>
      </c>
      <c r="S50658" t="str">
        <f t="shared" si="2373"/>
        <v>06-61-05</v>
      </c>
      <c r="T50658" t="str">
        <f t="shared" si="2374"/>
        <v>06-6</v>
      </c>
      <c r="U50658" t="str">
        <f t="shared" si="2375"/>
        <v>1</v>
      </c>
    </row>
    <row r="50659" spans="1:21" x14ac:dyDescent="0.25">
      <c r="A50659" t="s">
        <v>53800</v>
      </c>
      <c r="B50659">
        <v>2026</v>
      </c>
      <c r="C50659" t="s">
        <v>19</v>
      </c>
      <c r="D50659">
        <v>0</v>
      </c>
      <c r="E50659" t="b">
        <v>1</v>
      </c>
      <c r="F50659">
        <v>111</v>
      </c>
      <c r="G50659" t="s">
        <v>58</v>
      </c>
      <c r="H50659" t="s">
        <v>42052</v>
      </c>
      <c r="I50659">
        <v>0.22</v>
      </c>
      <c r="J50659">
        <v>11</v>
      </c>
      <c r="K50659" t="s">
        <v>21</v>
      </c>
      <c r="L50659">
        <v>100</v>
      </c>
      <c r="M50659" t="s">
        <v>25</v>
      </c>
      <c r="N50659" t="s">
        <v>1717</v>
      </c>
      <c r="O50659">
        <v>37.664829500000003</v>
      </c>
      <c r="P50659">
        <v>-113.06139039999999</v>
      </c>
      <c r="Q50659" s="2">
        <v>45399.25</v>
      </c>
      <c r="R50659" t="s">
        <v>86</v>
      </c>
      <c r="S50659" t="str">
        <f t="shared" si="2373"/>
        <v>06-61-05</v>
      </c>
      <c r="T50659" t="str">
        <f t="shared" si="2374"/>
        <v>06-6</v>
      </c>
      <c r="U50659" t="str">
        <f t="shared" si="2375"/>
        <v>1</v>
      </c>
    </row>
    <row r="50660" spans="1:21" x14ac:dyDescent="0.25">
      <c r="A50660" t="s">
        <v>53801</v>
      </c>
      <c r="B50660">
        <v>2026</v>
      </c>
      <c r="C50660" t="s">
        <v>19</v>
      </c>
      <c r="D50660">
        <v>0</v>
      </c>
      <c r="E50660" t="b">
        <v>1</v>
      </c>
      <c r="F50660">
        <v>111</v>
      </c>
      <c r="G50660" t="s">
        <v>58</v>
      </c>
      <c r="H50660" t="s">
        <v>1038</v>
      </c>
      <c r="I50660">
        <v>0.17</v>
      </c>
      <c r="J50660">
        <v>11</v>
      </c>
      <c r="K50660" t="s">
        <v>21</v>
      </c>
      <c r="L50660">
        <v>100</v>
      </c>
      <c r="M50660" t="s">
        <v>25</v>
      </c>
      <c r="N50660" t="s">
        <v>1717</v>
      </c>
      <c r="O50660">
        <v>37.665010600000002</v>
      </c>
      <c r="P50660">
        <v>-113.0608721</v>
      </c>
      <c r="Q50660" s="2">
        <v>45292</v>
      </c>
      <c r="R50660" t="s">
        <v>56</v>
      </c>
      <c r="S50660" t="str">
        <f t="shared" si="2373"/>
        <v>06-61-05</v>
      </c>
      <c r="T50660" t="str">
        <f t="shared" si="2374"/>
        <v>06-6</v>
      </c>
      <c r="U50660" t="str">
        <f t="shared" si="2375"/>
        <v>1</v>
      </c>
    </row>
    <row r="50661" spans="1:21" x14ac:dyDescent="0.25">
      <c r="A50661" t="s">
        <v>53802</v>
      </c>
      <c r="B50661">
        <v>2026</v>
      </c>
      <c r="C50661" t="s">
        <v>19</v>
      </c>
      <c r="D50661">
        <v>0</v>
      </c>
      <c r="E50661" t="b">
        <v>1</v>
      </c>
      <c r="F50661">
        <v>111</v>
      </c>
      <c r="G50661" t="s">
        <v>58</v>
      </c>
      <c r="H50661" t="s">
        <v>1038</v>
      </c>
      <c r="I50661">
        <v>0.17</v>
      </c>
      <c r="J50661">
        <v>11</v>
      </c>
      <c r="K50661" t="s">
        <v>21</v>
      </c>
      <c r="L50661">
        <v>100</v>
      </c>
      <c r="M50661" t="s">
        <v>25</v>
      </c>
      <c r="N50661" t="s">
        <v>1036</v>
      </c>
      <c r="O50661">
        <v>37.664434</v>
      </c>
      <c r="P50661">
        <v>-113.0608618</v>
      </c>
      <c r="Q50661" s="2">
        <v>45399.25</v>
      </c>
      <c r="R50661" t="s">
        <v>86</v>
      </c>
      <c r="S50661" t="str">
        <f t="shared" si="2373"/>
        <v>06-61-04</v>
      </c>
      <c r="T50661" t="str">
        <f t="shared" si="2374"/>
        <v>06-6</v>
      </c>
      <c r="U50661" t="str">
        <f t="shared" si="2375"/>
        <v>1</v>
      </c>
    </row>
    <row r="50662" spans="1:21" x14ac:dyDescent="0.25">
      <c r="A50662" t="s">
        <v>53803</v>
      </c>
      <c r="B50662">
        <v>2026</v>
      </c>
      <c r="C50662" t="s">
        <v>19</v>
      </c>
      <c r="D50662">
        <v>0</v>
      </c>
      <c r="E50662" t="b">
        <v>1</v>
      </c>
      <c r="F50662">
        <v>111</v>
      </c>
      <c r="G50662" t="s">
        <v>58</v>
      </c>
      <c r="H50662" t="s">
        <v>1038</v>
      </c>
      <c r="I50662">
        <v>0.17</v>
      </c>
      <c r="J50662">
        <v>11</v>
      </c>
      <c r="K50662" t="s">
        <v>21</v>
      </c>
      <c r="L50662">
        <v>100</v>
      </c>
      <c r="M50662" t="s">
        <v>25</v>
      </c>
      <c r="N50662" t="s">
        <v>1717</v>
      </c>
      <c r="O50662">
        <v>37.664818400000001</v>
      </c>
      <c r="P50662">
        <v>-113.06086860000001</v>
      </c>
      <c r="Q50662" s="2">
        <v>45292</v>
      </c>
      <c r="R50662" t="s">
        <v>56</v>
      </c>
      <c r="S50662" t="str">
        <f t="shared" si="2373"/>
        <v>06-61-05</v>
      </c>
      <c r="T50662" t="str">
        <f t="shared" si="2374"/>
        <v>06-6</v>
      </c>
      <c r="U50662" t="str">
        <f t="shared" si="2375"/>
        <v>1</v>
      </c>
    </row>
    <row r="50663" spans="1:21" x14ac:dyDescent="0.25">
      <c r="A50663" t="s">
        <v>53804</v>
      </c>
      <c r="B50663">
        <v>2026</v>
      </c>
      <c r="C50663" t="s">
        <v>19</v>
      </c>
      <c r="D50663">
        <v>0</v>
      </c>
      <c r="E50663" t="b">
        <v>1</v>
      </c>
      <c r="F50663">
        <v>111</v>
      </c>
      <c r="G50663" t="s">
        <v>58</v>
      </c>
      <c r="H50663" t="s">
        <v>1038</v>
      </c>
      <c r="I50663">
        <v>0.17</v>
      </c>
      <c r="J50663">
        <v>11</v>
      </c>
      <c r="K50663" t="s">
        <v>21</v>
      </c>
      <c r="L50663">
        <v>100</v>
      </c>
      <c r="M50663" t="s">
        <v>25</v>
      </c>
      <c r="N50663" t="s">
        <v>41026</v>
      </c>
      <c r="O50663">
        <v>37.664825100000002</v>
      </c>
      <c r="P50663">
        <v>-113.0605094</v>
      </c>
      <c r="Q50663" s="2">
        <v>45399.25</v>
      </c>
      <c r="R50663" t="s">
        <v>86</v>
      </c>
      <c r="S50663" t="str">
        <f t="shared" si="2373"/>
        <v>06-61-02</v>
      </c>
      <c r="T50663" t="str">
        <f t="shared" si="2374"/>
        <v>06-6</v>
      </c>
      <c r="U50663" t="str">
        <f t="shared" si="2375"/>
        <v>1</v>
      </c>
    </row>
    <row r="50664" spans="1:21" x14ac:dyDescent="0.25">
      <c r="A50664" t="s">
        <v>53805</v>
      </c>
      <c r="B50664">
        <v>2026</v>
      </c>
      <c r="C50664" t="s">
        <v>19</v>
      </c>
      <c r="D50664">
        <v>0</v>
      </c>
      <c r="E50664" t="b">
        <v>1</v>
      </c>
      <c r="F50664">
        <v>111</v>
      </c>
      <c r="G50664" t="s">
        <v>58</v>
      </c>
      <c r="H50664" t="s">
        <v>1038</v>
      </c>
      <c r="I50664">
        <v>0.16</v>
      </c>
      <c r="J50664">
        <v>11</v>
      </c>
      <c r="K50664" t="s">
        <v>21</v>
      </c>
      <c r="L50664">
        <v>100</v>
      </c>
      <c r="M50664" t="s">
        <v>25</v>
      </c>
      <c r="N50664" t="s">
        <v>1717</v>
      </c>
      <c r="O50664">
        <v>37.664632900000001</v>
      </c>
      <c r="P50664">
        <v>-113.060506</v>
      </c>
      <c r="Q50664" s="2">
        <v>45292</v>
      </c>
      <c r="R50664" t="s">
        <v>56</v>
      </c>
      <c r="S50664" t="str">
        <f t="shared" si="2373"/>
        <v>06-61-05</v>
      </c>
      <c r="T50664" t="str">
        <f t="shared" si="2374"/>
        <v>06-6</v>
      </c>
      <c r="U50664" t="str">
        <f t="shared" si="2375"/>
        <v>1</v>
      </c>
    </row>
    <row r="50665" spans="1:21" x14ac:dyDescent="0.25">
      <c r="A50665" t="s">
        <v>53806</v>
      </c>
      <c r="B50665">
        <v>2026</v>
      </c>
      <c r="C50665" t="s">
        <v>19</v>
      </c>
      <c r="D50665">
        <v>0</v>
      </c>
      <c r="E50665" t="b">
        <v>1</v>
      </c>
      <c r="F50665">
        <v>111</v>
      </c>
      <c r="G50665" t="s">
        <v>58</v>
      </c>
      <c r="I50665">
        <v>5.67</v>
      </c>
      <c r="J50665">
        <v>11</v>
      </c>
      <c r="K50665" t="s">
        <v>21</v>
      </c>
      <c r="L50665">
        <v>100</v>
      </c>
      <c r="M50665" t="s">
        <v>25</v>
      </c>
      <c r="N50665" t="s">
        <v>39289</v>
      </c>
      <c r="O50665">
        <v>37.744157600000001</v>
      </c>
      <c r="P50665">
        <v>-113.0610861</v>
      </c>
      <c r="Q50665" s="2">
        <v>45657.291666666664</v>
      </c>
      <c r="R50665" t="s">
        <v>95</v>
      </c>
      <c r="S50665" t="str">
        <f t="shared" si="2373"/>
        <v>14-01-36</v>
      </c>
      <c r="T50665" t="str">
        <f t="shared" si="2374"/>
        <v>14-0</v>
      </c>
      <c r="U50665" t="str">
        <f t="shared" si="2375"/>
        <v>1</v>
      </c>
    </row>
    <row r="50666" spans="1:21" x14ac:dyDescent="0.25">
      <c r="A50666" t="s">
        <v>53807</v>
      </c>
      <c r="B50666">
        <v>2026</v>
      </c>
      <c r="C50666" t="s">
        <v>19</v>
      </c>
      <c r="D50666">
        <v>0</v>
      </c>
      <c r="E50666" t="b">
        <v>1</v>
      </c>
      <c r="F50666">
        <v>902</v>
      </c>
      <c r="G50666" t="s">
        <v>210</v>
      </c>
      <c r="I50666">
        <v>5.5</v>
      </c>
      <c r="J50666">
        <v>11</v>
      </c>
      <c r="K50666" t="s">
        <v>21</v>
      </c>
      <c r="L50666">
        <v>100</v>
      </c>
      <c r="M50666" t="s">
        <v>25</v>
      </c>
      <c r="N50666" t="s">
        <v>777</v>
      </c>
      <c r="O50666">
        <v>37.745778000000001</v>
      </c>
      <c r="P50666">
        <v>-113.06124459999999</v>
      </c>
      <c r="Q50666" s="2">
        <v>45292</v>
      </c>
      <c r="R50666" t="s">
        <v>26</v>
      </c>
      <c r="S50666" t="str">
        <f t="shared" si="2373"/>
        <v>04-04-99a</v>
      </c>
      <c r="T50666" t="str">
        <f t="shared" si="2374"/>
        <v>04-0</v>
      </c>
      <c r="U50666" t="str">
        <f t="shared" si="2375"/>
        <v>4</v>
      </c>
    </row>
    <row r="50667" spans="1:21" x14ac:dyDescent="0.25">
      <c r="A50667" t="s">
        <v>53808</v>
      </c>
      <c r="B50667">
        <v>2026</v>
      </c>
      <c r="C50667" t="s">
        <v>19</v>
      </c>
      <c r="D50667">
        <v>0</v>
      </c>
      <c r="E50667" t="b">
        <v>1</v>
      </c>
      <c r="F50667">
        <v>902</v>
      </c>
      <c r="G50667" t="s">
        <v>210</v>
      </c>
      <c r="I50667">
        <v>5.5</v>
      </c>
      <c r="J50667">
        <v>11</v>
      </c>
      <c r="K50667" t="s">
        <v>21</v>
      </c>
      <c r="L50667">
        <v>100</v>
      </c>
      <c r="M50667" t="s">
        <v>25</v>
      </c>
      <c r="N50667" t="s">
        <v>777</v>
      </c>
      <c r="O50667">
        <v>37.745835700000001</v>
      </c>
      <c r="P50667">
        <v>-113.0598617</v>
      </c>
      <c r="Q50667" s="2">
        <v>45292</v>
      </c>
      <c r="R50667" t="s">
        <v>26</v>
      </c>
      <c r="S50667" t="str">
        <f t="shared" si="2373"/>
        <v>04-04-99a</v>
      </c>
      <c r="T50667" t="str">
        <f t="shared" si="2374"/>
        <v>04-0</v>
      </c>
      <c r="U50667" t="str">
        <f t="shared" si="2375"/>
        <v>4</v>
      </c>
    </row>
    <row r="50668" spans="1:21" x14ac:dyDescent="0.25">
      <c r="A50668" t="s">
        <v>53809</v>
      </c>
      <c r="B50668">
        <v>2026</v>
      </c>
      <c r="C50668" t="s">
        <v>19</v>
      </c>
      <c r="D50668">
        <v>0</v>
      </c>
      <c r="E50668" t="b">
        <v>1</v>
      </c>
      <c r="F50668">
        <v>111</v>
      </c>
      <c r="G50668" t="s">
        <v>58</v>
      </c>
      <c r="I50668">
        <v>1.28</v>
      </c>
      <c r="J50668">
        <v>11</v>
      </c>
      <c r="K50668" t="s">
        <v>21</v>
      </c>
      <c r="L50668">
        <v>100</v>
      </c>
      <c r="M50668" t="s">
        <v>25</v>
      </c>
      <c r="N50668" s="1">
        <v>12510</v>
      </c>
      <c r="O50668">
        <v>37.748999900000001</v>
      </c>
      <c r="P50668">
        <v>-113.05821450000001</v>
      </c>
      <c r="Q50668" s="2">
        <v>45292</v>
      </c>
      <c r="R50668" t="s">
        <v>56</v>
      </c>
      <c r="S50668" t="str">
        <f t="shared" si="2373"/>
        <v>04-01-34</v>
      </c>
      <c r="T50668" t="str">
        <f t="shared" si="2374"/>
        <v>04-0</v>
      </c>
      <c r="U50668" t="str">
        <f t="shared" si="2375"/>
        <v>1</v>
      </c>
    </row>
    <row r="50669" spans="1:21" x14ac:dyDescent="0.25">
      <c r="A50669" t="s">
        <v>53810</v>
      </c>
      <c r="B50669">
        <v>2026</v>
      </c>
      <c r="C50669" t="s">
        <v>19</v>
      </c>
      <c r="D50669">
        <v>0</v>
      </c>
      <c r="E50669" t="b">
        <v>1</v>
      </c>
      <c r="F50669">
        <v>111</v>
      </c>
      <c r="G50669" t="s">
        <v>58</v>
      </c>
      <c r="I50669">
        <v>20.260000000000002</v>
      </c>
      <c r="J50669">
        <v>11</v>
      </c>
      <c r="K50669" t="s">
        <v>21</v>
      </c>
      <c r="L50669">
        <v>100</v>
      </c>
      <c r="M50669" t="s">
        <v>25</v>
      </c>
      <c r="N50669" t="s">
        <v>39287</v>
      </c>
      <c r="O50669">
        <v>37.745390299999997</v>
      </c>
      <c r="P50669">
        <v>-113.0684787</v>
      </c>
      <c r="Q50669" s="2">
        <v>45292.291666666664</v>
      </c>
      <c r="R50669" t="s">
        <v>56</v>
      </c>
      <c r="S50669" t="str">
        <f t="shared" si="2373"/>
        <v>14-01-33</v>
      </c>
      <c r="T50669" t="str">
        <f t="shared" si="2374"/>
        <v>14-0</v>
      </c>
      <c r="U50669" t="str">
        <f t="shared" si="2375"/>
        <v>1</v>
      </c>
    </row>
    <row r="50670" spans="1:21" x14ac:dyDescent="0.25">
      <c r="A50670" t="s">
        <v>53811</v>
      </c>
      <c r="B50670">
        <v>2026</v>
      </c>
      <c r="C50670" t="s">
        <v>19</v>
      </c>
      <c r="D50670">
        <v>0</v>
      </c>
      <c r="E50670" t="b">
        <v>1</v>
      </c>
      <c r="F50670">
        <v>111</v>
      </c>
      <c r="G50670" t="s">
        <v>58</v>
      </c>
      <c r="I50670">
        <v>0.69</v>
      </c>
      <c r="J50670">
        <v>11</v>
      </c>
      <c r="K50670" t="s">
        <v>21</v>
      </c>
      <c r="L50670">
        <v>100</v>
      </c>
      <c r="M50670" t="s">
        <v>25</v>
      </c>
      <c r="N50670" t="s">
        <v>39285</v>
      </c>
      <c r="O50670">
        <v>37.744774900000003</v>
      </c>
      <c r="P50670">
        <v>-113.0558683</v>
      </c>
      <c r="Q50670" s="2">
        <v>45706.291666666664</v>
      </c>
      <c r="R50670" t="s">
        <v>86</v>
      </c>
      <c r="S50670" t="str">
        <f t="shared" si="2373"/>
        <v>14-01-35</v>
      </c>
      <c r="T50670" t="str">
        <f t="shared" si="2374"/>
        <v>14-0</v>
      </c>
      <c r="U50670" t="str">
        <f t="shared" si="2375"/>
        <v>1</v>
      </c>
    </row>
    <row r="50671" spans="1:21" x14ac:dyDescent="0.25">
      <c r="A50671" t="s">
        <v>53812</v>
      </c>
      <c r="B50671">
        <v>2026</v>
      </c>
      <c r="C50671" t="s">
        <v>19</v>
      </c>
      <c r="D50671">
        <v>0</v>
      </c>
      <c r="E50671" t="b">
        <v>1</v>
      </c>
      <c r="F50671">
        <v>111</v>
      </c>
      <c r="G50671" t="s">
        <v>58</v>
      </c>
      <c r="I50671">
        <v>0.69</v>
      </c>
      <c r="J50671">
        <v>11</v>
      </c>
      <c r="K50671" t="s">
        <v>21</v>
      </c>
      <c r="L50671">
        <v>100</v>
      </c>
      <c r="M50671" t="s">
        <v>25</v>
      </c>
      <c r="N50671" t="s">
        <v>39285</v>
      </c>
      <c r="O50671">
        <v>37.744046599999997</v>
      </c>
      <c r="P50671">
        <v>-113.05586839999999</v>
      </c>
      <c r="Q50671" s="2">
        <v>45706.291666666664</v>
      </c>
      <c r="R50671" t="s">
        <v>86</v>
      </c>
      <c r="S50671" t="str">
        <f t="shared" si="2373"/>
        <v>14-01-35</v>
      </c>
      <c r="T50671" t="str">
        <f t="shared" si="2374"/>
        <v>14-0</v>
      </c>
      <c r="U50671" t="str">
        <f t="shared" si="2375"/>
        <v>1</v>
      </c>
    </row>
    <row r="50672" spans="1:21" x14ac:dyDescent="0.25">
      <c r="A50672" t="s">
        <v>53813</v>
      </c>
      <c r="B50672">
        <v>2026</v>
      </c>
      <c r="C50672" t="s">
        <v>19</v>
      </c>
      <c r="D50672">
        <v>0</v>
      </c>
      <c r="E50672" t="b">
        <v>1</v>
      </c>
      <c r="F50672">
        <v>118</v>
      </c>
      <c r="G50672" t="s">
        <v>1472</v>
      </c>
      <c r="I50672">
        <v>0.68</v>
      </c>
      <c r="J50672">
        <v>11</v>
      </c>
      <c r="K50672" t="s">
        <v>21</v>
      </c>
      <c r="L50672">
        <v>100</v>
      </c>
      <c r="M50672" t="s">
        <v>25</v>
      </c>
      <c r="N50672" t="s">
        <v>8617</v>
      </c>
      <c r="O50672">
        <v>37.745524000000003</v>
      </c>
      <c r="P50672">
        <v>-113.0558681</v>
      </c>
      <c r="Q50672" s="2">
        <v>45706.291666666664</v>
      </c>
      <c r="R50672" t="s">
        <v>86</v>
      </c>
      <c r="S50672" t="str">
        <f t="shared" si="2373"/>
        <v>14-03-34</v>
      </c>
      <c r="T50672" t="str">
        <f t="shared" si="2374"/>
        <v>14-0</v>
      </c>
      <c r="U50672" t="str">
        <f t="shared" si="2375"/>
        <v>3</v>
      </c>
    </row>
    <row r="50673" spans="1:21" x14ac:dyDescent="0.25">
      <c r="A50673" t="s">
        <v>53814</v>
      </c>
      <c r="B50673">
        <v>2026</v>
      </c>
      <c r="C50673" t="s">
        <v>19</v>
      </c>
      <c r="D50673">
        <v>0</v>
      </c>
      <c r="E50673" t="b">
        <v>1</v>
      </c>
      <c r="F50673">
        <v>111</v>
      </c>
      <c r="G50673" t="s">
        <v>58</v>
      </c>
      <c r="I50673">
        <v>0.68</v>
      </c>
      <c r="J50673">
        <v>11</v>
      </c>
      <c r="K50673" t="s">
        <v>21</v>
      </c>
      <c r="L50673">
        <v>100</v>
      </c>
      <c r="M50673" t="s">
        <v>25</v>
      </c>
      <c r="N50673" t="s">
        <v>10810</v>
      </c>
      <c r="O50673">
        <v>37.745889200000001</v>
      </c>
      <c r="P50673">
        <v>-113.0558649</v>
      </c>
      <c r="Q50673" s="2">
        <v>45706.291666666664</v>
      </c>
      <c r="R50673" t="s">
        <v>86</v>
      </c>
      <c r="S50673" t="str">
        <f t="shared" si="2373"/>
        <v>14-01-34</v>
      </c>
      <c r="T50673" t="str">
        <f t="shared" si="2374"/>
        <v>14-0</v>
      </c>
      <c r="U50673" t="str">
        <f t="shared" si="2375"/>
        <v>1</v>
      </c>
    </row>
    <row r="50674" spans="1:21" x14ac:dyDescent="0.25">
      <c r="A50674" t="s">
        <v>53815</v>
      </c>
      <c r="B50674">
        <v>2026</v>
      </c>
      <c r="C50674" t="s">
        <v>19</v>
      </c>
      <c r="D50674">
        <v>0</v>
      </c>
      <c r="E50674" t="b">
        <v>1</v>
      </c>
      <c r="F50674">
        <v>111</v>
      </c>
      <c r="G50674" t="s">
        <v>58</v>
      </c>
      <c r="I50674">
        <v>0.68</v>
      </c>
      <c r="J50674">
        <v>11</v>
      </c>
      <c r="K50674" t="s">
        <v>21</v>
      </c>
      <c r="L50674">
        <v>100</v>
      </c>
      <c r="M50674" t="s">
        <v>25</v>
      </c>
      <c r="N50674" t="s">
        <v>39285</v>
      </c>
      <c r="O50674">
        <v>37.745135699999999</v>
      </c>
      <c r="P50674">
        <v>-113.0558669</v>
      </c>
      <c r="Q50674" s="2">
        <v>45706.291666666664</v>
      </c>
      <c r="R50674" t="s">
        <v>86</v>
      </c>
      <c r="S50674" t="str">
        <f t="shared" si="2373"/>
        <v>14-01-35</v>
      </c>
      <c r="T50674" t="str">
        <f t="shared" si="2374"/>
        <v>14-0</v>
      </c>
      <c r="U50674" t="str">
        <f t="shared" si="2375"/>
        <v>1</v>
      </c>
    </row>
    <row r="50675" spans="1:21" x14ac:dyDescent="0.25">
      <c r="A50675" t="s">
        <v>53816</v>
      </c>
      <c r="B50675">
        <v>2026</v>
      </c>
      <c r="C50675" t="s">
        <v>19</v>
      </c>
      <c r="D50675">
        <v>0</v>
      </c>
      <c r="E50675" t="b">
        <v>1</v>
      </c>
      <c r="F50675">
        <v>111</v>
      </c>
      <c r="G50675" t="s">
        <v>58</v>
      </c>
      <c r="I50675">
        <v>0.67</v>
      </c>
      <c r="J50675">
        <v>11</v>
      </c>
      <c r="K50675" t="s">
        <v>21</v>
      </c>
      <c r="L50675">
        <v>100</v>
      </c>
      <c r="M50675" t="s">
        <v>25</v>
      </c>
      <c r="N50675" t="s">
        <v>10810</v>
      </c>
      <c r="O50675">
        <v>37.746577199999997</v>
      </c>
      <c r="P50675">
        <v>-113.0558662</v>
      </c>
      <c r="Q50675" s="2">
        <v>45706.291666666664</v>
      </c>
      <c r="R50675" t="s">
        <v>86</v>
      </c>
      <c r="S50675" t="str">
        <f t="shared" si="2373"/>
        <v>14-01-34</v>
      </c>
      <c r="T50675" t="str">
        <f t="shared" si="2374"/>
        <v>14-0</v>
      </c>
      <c r="U50675" t="str">
        <f t="shared" si="2375"/>
        <v>1</v>
      </c>
    </row>
    <row r="50676" spans="1:21" x14ac:dyDescent="0.25">
      <c r="A50676" t="s">
        <v>53817</v>
      </c>
      <c r="B50676">
        <v>2026</v>
      </c>
      <c r="C50676" t="s">
        <v>19</v>
      </c>
      <c r="D50676">
        <v>0</v>
      </c>
      <c r="E50676" t="b">
        <v>1</v>
      </c>
      <c r="F50676">
        <v>111</v>
      </c>
      <c r="G50676" t="s">
        <v>58</v>
      </c>
      <c r="I50676">
        <v>0.69</v>
      </c>
      <c r="J50676">
        <v>11</v>
      </c>
      <c r="K50676" t="s">
        <v>21</v>
      </c>
      <c r="L50676">
        <v>100</v>
      </c>
      <c r="M50676" t="s">
        <v>25</v>
      </c>
      <c r="N50676" t="s">
        <v>39285</v>
      </c>
      <c r="O50676">
        <v>37.744409500000003</v>
      </c>
      <c r="P50676">
        <v>-113.0558688</v>
      </c>
      <c r="Q50676" s="2">
        <v>45706.291666666664</v>
      </c>
      <c r="R50676" t="s">
        <v>86</v>
      </c>
      <c r="S50676" t="str">
        <f t="shared" si="2373"/>
        <v>14-01-35</v>
      </c>
      <c r="T50676" t="str">
        <f t="shared" si="2374"/>
        <v>14-0</v>
      </c>
      <c r="U50676" t="str">
        <f t="shared" si="2375"/>
        <v>1</v>
      </c>
    </row>
    <row r="50677" spans="1:21" x14ac:dyDescent="0.25">
      <c r="A50677" t="s">
        <v>53818</v>
      </c>
      <c r="B50677">
        <v>2026</v>
      </c>
      <c r="C50677" t="s">
        <v>19</v>
      </c>
      <c r="D50677">
        <v>0</v>
      </c>
      <c r="E50677" t="b">
        <v>1</v>
      </c>
      <c r="F50677">
        <v>111</v>
      </c>
      <c r="G50677" t="s">
        <v>58</v>
      </c>
      <c r="I50677">
        <v>0.68</v>
      </c>
      <c r="J50677">
        <v>11</v>
      </c>
      <c r="K50677" t="s">
        <v>21</v>
      </c>
      <c r="L50677">
        <v>100</v>
      </c>
      <c r="M50677" t="s">
        <v>25</v>
      </c>
      <c r="N50677" t="s">
        <v>10810</v>
      </c>
      <c r="O50677">
        <v>37.7462248</v>
      </c>
      <c r="P50677">
        <v>-113.05586599999999</v>
      </c>
      <c r="Q50677" s="2">
        <v>45657.291666666664</v>
      </c>
      <c r="R50677" t="s">
        <v>95</v>
      </c>
      <c r="S50677" t="str">
        <f t="shared" si="2373"/>
        <v>14-01-34</v>
      </c>
      <c r="T50677" t="str">
        <f t="shared" si="2374"/>
        <v>14-0</v>
      </c>
      <c r="U50677" t="str">
        <f t="shared" si="2375"/>
        <v>1</v>
      </c>
    </row>
    <row r="50678" spans="1:21" x14ac:dyDescent="0.25">
      <c r="A50678" t="s">
        <v>53819</v>
      </c>
      <c r="B50678">
        <v>2026</v>
      </c>
      <c r="C50678" t="s">
        <v>19</v>
      </c>
      <c r="D50678">
        <v>0</v>
      </c>
      <c r="E50678" t="b">
        <v>1</v>
      </c>
      <c r="F50678">
        <v>111</v>
      </c>
      <c r="G50678" t="s">
        <v>58</v>
      </c>
      <c r="I50678">
        <v>1.31</v>
      </c>
      <c r="J50678">
        <v>11</v>
      </c>
      <c r="K50678" t="s">
        <v>21</v>
      </c>
      <c r="L50678">
        <v>100</v>
      </c>
      <c r="M50678" t="s">
        <v>25</v>
      </c>
      <c r="N50678" t="s">
        <v>39285</v>
      </c>
      <c r="O50678">
        <v>37.743520699999998</v>
      </c>
      <c r="P50678">
        <v>-113.05587079999999</v>
      </c>
      <c r="Q50678" s="2">
        <v>45706.291666666664</v>
      </c>
      <c r="R50678" t="s">
        <v>86</v>
      </c>
      <c r="S50678" t="str">
        <f t="shared" si="2373"/>
        <v>14-01-35</v>
      </c>
      <c r="T50678" t="str">
        <f t="shared" si="2374"/>
        <v>14-0</v>
      </c>
      <c r="U50678" t="str">
        <f t="shared" si="2375"/>
        <v>1</v>
      </c>
    </row>
    <row r="50679" spans="1:21" x14ac:dyDescent="0.25">
      <c r="A50679" t="s">
        <v>53820</v>
      </c>
      <c r="B50679">
        <v>2026</v>
      </c>
      <c r="C50679" t="s">
        <v>19</v>
      </c>
      <c r="D50679">
        <v>0</v>
      </c>
      <c r="E50679" t="b">
        <v>1</v>
      </c>
      <c r="F50679">
        <v>900</v>
      </c>
      <c r="G50679" t="s">
        <v>23</v>
      </c>
      <c r="I50679">
        <v>4.7</v>
      </c>
      <c r="J50679">
        <v>11</v>
      </c>
      <c r="K50679" t="s">
        <v>21</v>
      </c>
      <c r="L50679">
        <v>100</v>
      </c>
      <c r="M50679" t="s">
        <v>25</v>
      </c>
      <c r="N50679" s="1">
        <v>36223</v>
      </c>
      <c r="O50679">
        <v>37.538411600000003</v>
      </c>
      <c r="P50679">
        <v>-113.17505540000001</v>
      </c>
      <c r="Q50679" s="2">
        <v>45292</v>
      </c>
      <c r="R50679" t="s">
        <v>95</v>
      </c>
      <c r="S50679" t="str">
        <f t="shared" si="2373"/>
        <v>03-04-99</v>
      </c>
      <c r="T50679" t="str">
        <f t="shared" si="2374"/>
        <v>03-0</v>
      </c>
      <c r="U50679" t="str">
        <f t="shared" si="2375"/>
        <v>4</v>
      </c>
    </row>
    <row r="50680" spans="1:21" x14ac:dyDescent="0.25">
      <c r="A50680" t="s">
        <v>53821</v>
      </c>
      <c r="B50680">
        <v>2026</v>
      </c>
      <c r="C50680" t="s">
        <v>19</v>
      </c>
      <c r="D50680">
        <v>0</v>
      </c>
      <c r="E50680" t="b">
        <v>1</v>
      </c>
      <c r="F50680">
        <v>111</v>
      </c>
      <c r="G50680" t="s">
        <v>58</v>
      </c>
      <c r="I50680">
        <v>0.83</v>
      </c>
      <c r="J50680">
        <v>11</v>
      </c>
      <c r="K50680" t="s">
        <v>21</v>
      </c>
      <c r="L50680">
        <v>100</v>
      </c>
      <c r="M50680" t="s">
        <v>25</v>
      </c>
      <c r="N50680" s="1">
        <v>13210</v>
      </c>
      <c r="O50680">
        <v>37.539922900000001</v>
      </c>
      <c r="P50680">
        <v>-113.1807299</v>
      </c>
      <c r="Q50680" s="2">
        <v>45292</v>
      </c>
      <c r="R50680" t="s">
        <v>95</v>
      </c>
      <c r="S50680" t="str">
        <f t="shared" si="2373"/>
        <v>03-01-36</v>
      </c>
      <c r="T50680" t="str">
        <f t="shared" si="2374"/>
        <v>03-0</v>
      </c>
      <c r="U50680" t="str">
        <f t="shared" si="2375"/>
        <v>1</v>
      </c>
    </row>
    <row r="50681" spans="1:21" x14ac:dyDescent="0.25">
      <c r="A50681" t="s">
        <v>53822</v>
      </c>
      <c r="B50681">
        <v>2026</v>
      </c>
      <c r="C50681" t="s">
        <v>19</v>
      </c>
      <c r="D50681">
        <v>0</v>
      </c>
      <c r="E50681" t="b">
        <v>1</v>
      </c>
      <c r="F50681">
        <v>111</v>
      </c>
      <c r="G50681" t="s">
        <v>58</v>
      </c>
      <c r="I50681">
        <v>0.61</v>
      </c>
      <c r="J50681">
        <v>11</v>
      </c>
      <c r="K50681" t="s">
        <v>21</v>
      </c>
      <c r="L50681">
        <v>100</v>
      </c>
      <c r="M50681" t="s">
        <v>25</v>
      </c>
      <c r="N50681" s="1">
        <v>12479</v>
      </c>
      <c r="O50681">
        <v>37.540356199999998</v>
      </c>
      <c r="P50681">
        <v>-113.18057210000001</v>
      </c>
      <c r="Q50681" s="2">
        <v>45292</v>
      </c>
      <c r="R50681" t="s">
        <v>95</v>
      </c>
      <c r="S50681" t="str">
        <f t="shared" si="2373"/>
        <v>03-01-34</v>
      </c>
      <c r="T50681" t="str">
        <f t="shared" si="2374"/>
        <v>03-0</v>
      </c>
      <c r="U50681" t="str">
        <f t="shared" si="2375"/>
        <v>1</v>
      </c>
    </row>
    <row r="50682" spans="1:21" x14ac:dyDescent="0.25">
      <c r="A50682" t="s">
        <v>53823</v>
      </c>
      <c r="B50682">
        <v>2026</v>
      </c>
      <c r="C50682" t="s">
        <v>19</v>
      </c>
      <c r="D50682">
        <v>0</v>
      </c>
      <c r="E50682" t="b">
        <v>1</v>
      </c>
      <c r="F50682">
        <v>903</v>
      </c>
      <c r="G50682" t="s">
        <v>68</v>
      </c>
      <c r="I50682">
        <v>0.6</v>
      </c>
      <c r="J50682">
        <v>11</v>
      </c>
      <c r="K50682" t="s">
        <v>21</v>
      </c>
      <c r="L50682">
        <v>596</v>
      </c>
      <c r="M50682" t="s">
        <v>49472</v>
      </c>
      <c r="N50682" s="1">
        <v>36225</v>
      </c>
      <c r="O50682">
        <v>37.5407054</v>
      </c>
      <c r="P50682">
        <v>-113.1804401</v>
      </c>
      <c r="Q50682" s="2">
        <v>45292</v>
      </c>
      <c r="R50682" t="s">
        <v>95</v>
      </c>
      <c r="S50682" t="str">
        <f t="shared" si="2373"/>
        <v>03-06-99</v>
      </c>
      <c r="T50682" t="str">
        <f t="shared" si="2374"/>
        <v>03-0</v>
      </c>
      <c r="U50682" t="str">
        <f t="shared" si="2375"/>
        <v>6</v>
      </c>
    </row>
    <row r="50683" spans="1:21" x14ac:dyDescent="0.25">
      <c r="A50683" t="s">
        <v>53824</v>
      </c>
      <c r="B50683">
        <v>2026</v>
      </c>
      <c r="C50683" t="s">
        <v>19</v>
      </c>
      <c r="D50683">
        <v>0</v>
      </c>
      <c r="E50683" t="b">
        <v>1</v>
      </c>
      <c r="F50683">
        <v>111</v>
      </c>
      <c r="G50683" t="s">
        <v>58</v>
      </c>
      <c r="I50683">
        <v>0.5</v>
      </c>
      <c r="J50683">
        <v>11</v>
      </c>
      <c r="K50683" t="s">
        <v>21</v>
      </c>
      <c r="L50683">
        <v>100</v>
      </c>
      <c r="M50683" t="s">
        <v>25</v>
      </c>
      <c r="N50683" s="1">
        <v>12114</v>
      </c>
      <c r="O50683">
        <v>37.540869100000002</v>
      </c>
      <c r="P50683">
        <v>-113.1810931</v>
      </c>
      <c r="Q50683" s="2">
        <v>45292</v>
      </c>
      <c r="R50683" t="s">
        <v>95</v>
      </c>
      <c r="S50683" t="str">
        <f t="shared" si="2373"/>
        <v>03-01-33</v>
      </c>
      <c r="T50683" t="str">
        <f t="shared" si="2374"/>
        <v>03-0</v>
      </c>
      <c r="U50683" t="str">
        <f t="shared" si="2375"/>
        <v>1</v>
      </c>
    </row>
    <row r="50684" spans="1:21" x14ac:dyDescent="0.25">
      <c r="A50684" t="s">
        <v>53825</v>
      </c>
      <c r="B50684">
        <v>2026</v>
      </c>
      <c r="C50684" t="s">
        <v>19</v>
      </c>
      <c r="D50684">
        <v>0</v>
      </c>
      <c r="E50684" t="b">
        <v>1</v>
      </c>
      <c r="F50684">
        <v>118</v>
      </c>
      <c r="G50684" t="s">
        <v>1472</v>
      </c>
      <c r="I50684">
        <v>0.5</v>
      </c>
      <c r="J50684">
        <v>11</v>
      </c>
      <c r="K50684" t="s">
        <v>21</v>
      </c>
      <c r="L50684">
        <v>100</v>
      </c>
      <c r="M50684" t="s">
        <v>25</v>
      </c>
      <c r="N50684" s="1">
        <v>13212</v>
      </c>
      <c r="O50684">
        <v>37.540579899999997</v>
      </c>
      <c r="P50684">
        <v>-113.18119969999999</v>
      </c>
      <c r="Q50684" s="2">
        <v>45292</v>
      </c>
      <c r="R50684" t="s">
        <v>95</v>
      </c>
      <c r="S50684" t="str">
        <f t="shared" si="2373"/>
        <v>03-03-36</v>
      </c>
      <c r="T50684" t="str">
        <f t="shared" si="2374"/>
        <v>03-0</v>
      </c>
      <c r="U50684" t="str">
        <f t="shared" si="2375"/>
        <v>3</v>
      </c>
    </row>
    <row r="50685" spans="1:21" x14ac:dyDescent="0.25">
      <c r="A50685" t="s">
        <v>53826</v>
      </c>
      <c r="B50685">
        <v>2026</v>
      </c>
      <c r="C50685" t="s">
        <v>19</v>
      </c>
      <c r="D50685">
        <v>0</v>
      </c>
      <c r="E50685" t="b">
        <v>1</v>
      </c>
      <c r="F50685">
        <v>111</v>
      </c>
      <c r="G50685" t="s">
        <v>58</v>
      </c>
      <c r="I50685">
        <v>0.53500000000000003</v>
      </c>
      <c r="J50685">
        <v>11</v>
      </c>
      <c r="K50685" t="s">
        <v>21</v>
      </c>
      <c r="L50685">
        <v>100</v>
      </c>
      <c r="M50685" t="s">
        <v>25</v>
      </c>
      <c r="N50685" s="1">
        <v>11749</v>
      </c>
      <c r="O50685">
        <v>37.540092100000003</v>
      </c>
      <c r="P50685">
        <v>-113.18120709999999</v>
      </c>
      <c r="Q50685" s="2">
        <v>45292</v>
      </c>
      <c r="R50685" t="s">
        <v>95</v>
      </c>
      <c r="S50685" t="str">
        <f t="shared" si="2373"/>
        <v>03-01-32</v>
      </c>
      <c r="T50685" t="str">
        <f t="shared" si="2374"/>
        <v>03-0</v>
      </c>
      <c r="U50685" t="str">
        <f t="shared" si="2375"/>
        <v>1</v>
      </c>
    </row>
    <row r="50686" spans="1:21" x14ac:dyDescent="0.25">
      <c r="A50686" t="s">
        <v>53827</v>
      </c>
      <c r="B50686">
        <v>2026</v>
      </c>
      <c r="C50686" t="s">
        <v>19</v>
      </c>
      <c r="D50686">
        <v>0</v>
      </c>
      <c r="E50686" t="b">
        <v>1</v>
      </c>
      <c r="F50686">
        <v>903</v>
      </c>
      <c r="G50686" t="s">
        <v>68</v>
      </c>
      <c r="I50686">
        <v>0.53200000000000003</v>
      </c>
      <c r="J50686">
        <v>11</v>
      </c>
      <c r="K50686" t="s">
        <v>21</v>
      </c>
      <c r="L50686">
        <v>500</v>
      </c>
      <c r="M50686" t="s">
        <v>70</v>
      </c>
      <c r="N50686" s="1">
        <v>36225</v>
      </c>
      <c r="O50686">
        <v>37.540167099999998</v>
      </c>
      <c r="P50686">
        <v>-113.18153650000001</v>
      </c>
      <c r="Q50686" s="2">
        <v>45292</v>
      </c>
      <c r="R50686" t="s">
        <v>95</v>
      </c>
      <c r="S50686" t="str">
        <f t="shared" si="2373"/>
        <v>03-06-99</v>
      </c>
      <c r="T50686" t="str">
        <f t="shared" si="2374"/>
        <v>03-0</v>
      </c>
      <c r="U50686" t="str">
        <f t="shared" si="2375"/>
        <v>6</v>
      </c>
    </row>
    <row r="50687" spans="1:21" x14ac:dyDescent="0.25">
      <c r="A50687" t="s">
        <v>53828</v>
      </c>
      <c r="B50687">
        <v>2026</v>
      </c>
      <c r="C50687" t="s">
        <v>19</v>
      </c>
      <c r="D50687">
        <v>0</v>
      </c>
      <c r="E50687" t="b">
        <v>1</v>
      </c>
      <c r="F50687">
        <v>118</v>
      </c>
      <c r="G50687" t="s">
        <v>1472</v>
      </c>
      <c r="I50687">
        <v>0.61099999999999999</v>
      </c>
      <c r="J50687">
        <v>11</v>
      </c>
      <c r="K50687" t="s">
        <v>21</v>
      </c>
      <c r="L50687">
        <v>100</v>
      </c>
      <c r="M50687" t="s">
        <v>25</v>
      </c>
      <c r="N50687" s="1">
        <v>11751</v>
      </c>
      <c r="O50687">
        <v>37.541350299999998</v>
      </c>
      <c r="P50687">
        <v>-113.1809318</v>
      </c>
      <c r="Q50687" s="2">
        <v>45292</v>
      </c>
      <c r="R50687" t="s">
        <v>95</v>
      </c>
      <c r="S50687" t="str">
        <f t="shared" si="2373"/>
        <v>03-03-32</v>
      </c>
      <c r="T50687" t="str">
        <f t="shared" si="2374"/>
        <v>03-0</v>
      </c>
      <c r="U50687" t="str">
        <f t="shared" si="2375"/>
        <v>3</v>
      </c>
    </row>
    <row r="50688" spans="1:21" x14ac:dyDescent="0.25">
      <c r="A50688" t="s">
        <v>53829</v>
      </c>
      <c r="B50688">
        <v>2026</v>
      </c>
      <c r="C50688" t="s">
        <v>19</v>
      </c>
      <c r="D50688">
        <v>0</v>
      </c>
      <c r="E50688" t="b">
        <v>1</v>
      </c>
      <c r="F50688">
        <v>900</v>
      </c>
      <c r="G50688" t="s">
        <v>23</v>
      </c>
      <c r="I50688">
        <v>0.222</v>
      </c>
      <c r="J50688">
        <v>11</v>
      </c>
      <c r="K50688" t="s">
        <v>21</v>
      </c>
      <c r="L50688">
        <v>100</v>
      </c>
      <c r="M50688" t="s">
        <v>25</v>
      </c>
      <c r="N50688" s="1">
        <v>36223</v>
      </c>
      <c r="O50688">
        <v>37.541595800000003</v>
      </c>
      <c r="P50688">
        <v>-113.1808304</v>
      </c>
      <c r="Q50688" s="2">
        <v>45292</v>
      </c>
      <c r="R50688" t="s">
        <v>95</v>
      </c>
      <c r="S50688" t="str">
        <f t="shared" si="2373"/>
        <v>03-04-99</v>
      </c>
      <c r="T50688" t="str">
        <f t="shared" si="2374"/>
        <v>03-0</v>
      </c>
      <c r="U50688" t="str">
        <f t="shared" si="2375"/>
        <v>4</v>
      </c>
    </row>
    <row r="50689" spans="1:21" x14ac:dyDescent="0.25">
      <c r="A50689" t="s">
        <v>53830</v>
      </c>
      <c r="B50689">
        <v>2026</v>
      </c>
      <c r="C50689" t="s">
        <v>19</v>
      </c>
      <c r="D50689">
        <v>0</v>
      </c>
      <c r="E50689" t="b">
        <v>1</v>
      </c>
      <c r="F50689">
        <v>111</v>
      </c>
      <c r="G50689" t="s">
        <v>58</v>
      </c>
      <c r="I50689">
        <v>0.8</v>
      </c>
      <c r="J50689">
        <v>11</v>
      </c>
      <c r="K50689" t="s">
        <v>21</v>
      </c>
      <c r="L50689">
        <v>100</v>
      </c>
      <c r="M50689" t="s">
        <v>25</v>
      </c>
      <c r="N50689" s="1">
        <v>13210</v>
      </c>
      <c r="O50689">
        <v>37.541899299999997</v>
      </c>
      <c r="P50689">
        <v>-113.1807256</v>
      </c>
      <c r="Q50689" s="2">
        <v>45292</v>
      </c>
      <c r="R50689" t="s">
        <v>95</v>
      </c>
      <c r="S50689" t="str">
        <f t="shared" si="2373"/>
        <v>03-01-36</v>
      </c>
      <c r="T50689" t="str">
        <f t="shared" si="2374"/>
        <v>03-0</v>
      </c>
      <c r="U50689" t="str">
        <f t="shared" si="2375"/>
        <v>1</v>
      </c>
    </row>
    <row r="50690" spans="1:21" x14ac:dyDescent="0.25">
      <c r="A50690" t="s">
        <v>53831</v>
      </c>
      <c r="B50690">
        <v>2026</v>
      </c>
      <c r="C50690" t="s">
        <v>19</v>
      </c>
      <c r="D50690">
        <v>0</v>
      </c>
      <c r="E50690" t="b">
        <v>1</v>
      </c>
      <c r="F50690">
        <v>111</v>
      </c>
      <c r="G50690" t="s">
        <v>58</v>
      </c>
      <c r="I50690">
        <v>0.8</v>
      </c>
      <c r="J50690">
        <v>11</v>
      </c>
      <c r="K50690" t="s">
        <v>21</v>
      </c>
      <c r="L50690">
        <v>100</v>
      </c>
      <c r="M50690" t="s">
        <v>25</v>
      </c>
      <c r="N50690" s="1">
        <v>11383</v>
      </c>
      <c r="O50690">
        <v>37.543022000000001</v>
      </c>
      <c r="P50690">
        <v>-113.1802589</v>
      </c>
      <c r="Q50690" s="2">
        <v>45292</v>
      </c>
      <c r="R50690" t="s">
        <v>95</v>
      </c>
      <c r="S50690" t="str">
        <f t="shared" si="2373"/>
        <v>03-01-31</v>
      </c>
      <c r="T50690" t="str">
        <f t="shared" si="2374"/>
        <v>03-0</v>
      </c>
      <c r="U50690" t="str">
        <f t="shared" si="2375"/>
        <v>1</v>
      </c>
    </row>
    <row r="50691" spans="1:21" x14ac:dyDescent="0.25">
      <c r="A50691" t="s">
        <v>53832</v>
      </c>
      <c r="B50691">
        <v>2026</v>
      </c>
      <c r="C50691" t="s">
        <v>19</v>
      </c>
      <c r="D50691">
        <v>0</v>
      </c>
      <c r="E50691" t="b">
        <v>1</v>
      </c>
      <c r="F50691">
        <v>111</v>
      </c>
      <c r="G50691" t="s">
        <v>58</v>
      </c>
      <c r="I50691">
        <v>1.05</v>
      </c>
      <c r="J50691">
        <v>11</v>
      </c>
      <c r="K50691" t="s">
        <v>21</v>
      </c>
      <c r="L50691">
        <v>100</v>
      </c>
      <c r="M50691" t="s">
        <v>25</v>
      </c>
      <c r="N50691" s="1">
        <v>13210</v>
      </c>
      <c r="O50691">
        <v>37.542445999999998</v>
      </c>
      <c r="P50691">
        <v>-113.18052640000001</v>
      </c>
      <c r="Q50691" s="2">
        <v>45292</v>
      </c>
      <c r="R50691" t="s">
        <v>95</v>
      </c>
      <c r="S50691" t="str">
        <f t="shared" ref="S50691:S50754" si="2376">IF(N50691=9999,9999,TEXT(N50691,"mm-dd-yy"))</f>
        <v>03-01-36</v>
      </c>
      <c r="T50691" t="str">
        <f t="shared" ref="T50691:T50754" si="2377">LEFT(S50691,4)</f>
        <v>03-0</v>
      </c>
      <c r="U50691" t="str">
        <f t="shared" ref="U50691:U50754" si="2378">IF(S50691=9999,9999,RIGHT(LEFT(S50691,5),1))</f>
        <v>1</v>
      </c>
    </row>
    <row r="50692" spans="1:21" x14ac:dyDescent="0.25">
      <c r="A50692" t="s">
        <v>53833</v>
      </c>
      <c r="B50692">
        <v>2026</v>
      </c>
      <c r="C50692" t="s">
        <v>19</v>
      </c>
      <c r="D50692">
        <v>0</v>
      </c>
      <c r="E50692" t="b">
        <v>1</v>
      </c>
      <c r="F50692">
        <v>902</v>
      </c>
      <c r="G50692" t="s">
        <v>210</v>
      </c>
      <c r="I50692">
        <v>0.9</v>
      </c>
      <c r="J50692">
        <v>11</v>
      </c>
      <c r="K50692" t="s">
        <v>21</v>
      </c>
      <c r="L50692">
        <v>899</v>
      </c>
      <c r="M50692" t="s">
        <v>211</v>
      </c>
      <c r="N50692" s="1">
        <v>36223</v>
      </c>
      <c r="O50692">
        <v>37.540443099999997</v>
      </c>
      <c r="P50692">
        <v>-113.18298420000001</v>
      </c>
      <c r="Q50692" s="2">
        <v>45292</v>
      </c>
      <c r="R50692" t="s">
        <v>95</v>
      </c>
      <c r="S50692" t="str">
        <f t="shared" si="2376"/>
        <v>03-04-99</v>
      </c>
      <c r="T50692" t="str">
        <f t="shared" si="2377"/>
        <v>03-0</v>
      </c>
      <c r="U50692" t="str">
        <f t="shared" si="2378"/>
        <v>4</v>
      </c>
    </row>
    <row r="50693" spans="1:21" x14ac:dyDescent="0.25">
      <c r="A50693" t="s">
        <v>53834</v>
      </c>
      <c r="B50693">
        <v>2026</v>
      </c>
      <c r="C50693" t="s">
        <v>19</v>
      </c>
      <c r="D50693">
        <v>0</v>
      </c>
      <c r="E50693" t="b">
        <v>1</v>
      </c>
      <c r="F50693">
        <v>501</v>
      </c>
      <c r="G50693" t="s">
        <v>13973</v>
      </c>
      <c r="I50693">
        <v>0.46</v>
      </c>
      <c r="J50693">
        <v>11</v>
      </c>
      <c r="K50693" t="s">
        <v>21</v>
      </c>
      <c r="L50693">
        <v>100</v>
      </c>
      <c r="M50693" t="s">
        <v>25</v>
      </c>
      <c r="N50693" s="1">
        <v>13579</v>
      </c>
      <c r="O50693">
        <v>37.5401612</v>
      </c>
      <c r="P50693">
        <v>-113.18236880000001</v>
      </c>
      <c r="Q50693" s="2">
        <v>45292</v>
      </c>
      <c r="R50693" t="s">
        <v>95</v>
      </c>
      <c r="S50693" t="str">
        <f t="shared" si="2376"/>
        <v>03-05-37</v>
      </c>
      <c r="T50693" t="str">
        <f t="shared" si="2377"/>
        <v>03-0</v>
      </c>
      <c r="U50693" t="str">
        <f t="shared" si="2378"/>
        <v>5</v>
      </c>
    </row>
    <row r="50694" spans="1:21" x14ac:dyDescent="0.25">
      <c r="A50694" t="s">
        <v>53835</v>
      </c>
      <c r="B50694">
        <v>2026</v>
      </c>
      <c r="C50694" t="s">
        <v>19</v>
      </c>
      <c r="D50694">
        <v>0</v>
      </c>
      <c r="E50694" t="b">
        <v>1</v>
      </c>
      <c r="F50694">
        <v>118</v>
      </c>
      <c r="G50694" t="s">
        <v>1472</v>
      </c>
      <c r="I50694">
        <v>0.45</v>
      </c>
      <c r="J50694">
        <v>11</v>
      </c>
      <c r="K50694" t="s">
        <v>21</v>
      </c>
      <c r="L50694">
        <v>100</v>
      </c>
      <c r="M50694" t="s">
        <v>25</v>
      </c>
      <c r="N50694" s="1">
        <v>12481</v>
      </c>
      <c r="O50694">
        <v>37.5404214</v>
      </c>
      <c r="P50694">
        <v>-113.18227039999999</v>
      </c>
      <c r="Q50694" s="2">
        <v>45292</v>
      </c>
      <c r="R50694" t="s">
        <v>95</v>
      </c>
      <c r="S50694" t="str">
        <f t="shared" si="2376"/>
        <v>03-03-34</v>
      </c>
      <c r="T50694" t="str">
        <f t="shared" si="2377"/>
        <v>03-0</v>
      </c>
      <c r="U50694" t="str">
        <f t="shared" si="2378"/>
        <v>3</v>
      </c>
    </row>
    <row r="50695" spans="1:21" x14ac:dyDescent="0.25">
      <c r="A50695" t="s">
        <v>53836</v>
      </c>
      <c r="B50695">
        <v>2026</v>
      </c>
      <c r="C50695" t="s">
        <v>19</v>
      </c>
      <c r="D50695">
        <v>0</v>
      </c>
      <c r="E50695" t="b">
        <v>1</v>
      </c>
      <c r="F50695">
        <v>902</v>
      </c>
      <c r="G50695" t="s">
        <v>210</v>
      </c>
      <c r="I50695">
        <v>2.5</v>
      </c>
      <c r="J50695">
        <v>11</v>
      </c>
      <c r="K50695" t="s">
        <v>21</v>
      </c>
      <c r="L50695">
        <v>899</v>
      </c>
      <c r="M50695" t="s">
        <v>211</v>
      </c>
      <c r="N50695" s="1">
        <v>36223</v>
      </c>
      <c r="O50695">
        <v>37.540908100000003</v>
      </c>
      <c r="P50695">
        <v>-113.1843707</v>
      </c>
      <c r="Q50695" s="2">
        <v>45292</v>
      </c>
      <c r="R50695" t="s">
        <v>95</v>
      </c>
      <c r="S50695" t="str">
        <f t="shared" si="2376"/>
        <v>03-04-99</v>
      </c>
      <c r="T50695" t="str">
        <f t="shared" si="2377"/>
        <v>03-0</v>
      </c>
      <c r="U50695" t="str">
        <f t="shared" si="2378"/>
        <v>4</v>
      </c>
    </row>
    <row r="50696" spans="1:21" x14ac:dyDescent="0.25">
      <c r="A50696" t="s">
        <v>53837</v>
      </c>
      <c r="B50696">
        <v>2026</v>
      </c>
      <c r="C50696" t="s">
        <v>19</v>
      </c>
      <c r="D50696">
        <v>0</v>
      </c>
      <c r="E50696" t="b">
        <v>1</v>
      </c>
      <c r="F50696">
        <v>111</v>
      </c>
      <c r="G50696" t="s">
        <v>58</v>
      </c>
      <c r="I50696">
        <v>0.77</v>
      </c>
      <c r="J50696">
        <v>11</v>
      </c>
      <c r="K50696" t="s">
        <v>21</v>
      </c>
      <c r="L50696">
        <v>100</v>
      </c>
      <c r="M50696" t="s">
        <v>25</v>
      </c>
      <c r="N50696" s="1">
        <v>13210</v>
      </c>
      <c r="O50696">
        <v>37.540435899999999</v>
      </c>
      <c r="P50696">
        <v>-113.1843981</v>
      </c>
      <c r="Q50696" s="2">
        <v>45292</v>
      </c>
      <c r="R50696" t="s">
        <v>95</v>
      </c>
      <c r="S50696" t="str">
        <f t="shared" si="2376"/>
        <v>03-01-36</v>
      </c>
      <c r="T50696" t="str">
        <f t="shared" si="2377"/>
        <v>03-0</v>
      </c>
      <c r="U50696" t="str">
        <f t="shared" si="2378"/>
        <v>1</v>
      </c>
    </row>
    <row r="50697" spans="1:21" x14ac:dyDescent="0.25">
      <c r="A50697" t="s">
        <v>53838</v>
      </c>
      <c r="B50697">
        <v>2026</v>
      </c>
      <c r="C50697" t="s">
        <v>19</v>
      </c>
      <c r="D50697">
        <v>0</v>
      </c>
      <c r="E50697" t="b">
        <v>1</v>
      </c>
      <c r="F50697">
        <v>900</v>
      </c>
      <c r="G50697" t="s">
        <v>23</v>
      </c>
      <c r="I50697">
        <v>0.66600000000000004</v>
      </c>
      <c r="J50697">
        <v>11</v>
      </c>
      <c r="K50697" t="s">
        <v>21</v>
      </c>
      <c r="L50697">
        <v>810</v>
      </c>
      <c r="M50697" t="s">
        <v>784</v>
      </c>
      <c r="N50697" s="1">
        <v>36223</v>
      </c>
      <c r="O50697">
        <v>37.535750700000001</v>
      </c>
      <c r="P50697">
        <v>-113.1787025</v>
      </c>
      <c r="Q50697" s="2">
        <v>45292</v>
      </c>
      <c r="R50697" t="s">
        <v>95</v>
      </c>
      <c r="S50697" t="str">
        <f t="shared" si="2376"/>
        <v>03-04-99</v>
      </c>
      <c r="T50697" t="str">
        <f t="shared" si="2377"/>
        <v>03-0</v>
      </c>
      <c r="U50697" t="str">
        <f t="shared" si="2378"/>
        <v>4</v>
      </c>
    </row>
    <row r="50698" spans="1:21" x14ac:dyDescent="0.25">
      <c r="A50698" t="s">
        <v>53839</v>
      </c>
      <c r="B50698">
        <v>2026</v>
      </c>
      <c r="C50698" t="s">
        <v>19</v>
      </c>
      <c r="D50698">
        <v>0</v>
      </c>
      <c r="E50698" t="b">
        <v>1</v>
      </c>
      <c r="F50698">
        <v>111</v>
      </c>
      <c r="G50698" t="s">
        <v>58</v>
      </c>
      <c r="I50698">
        <v>0.64</v>
      </c>
      <c r="J50698">
        <v>11</v>
      </c>
      <c r="K50698" t="s">
        <v>21</v>
      </c>
      <c r="L50698">
        <v>100</v>
      </c>
      <c r="M50698" t="s">
        <v>25</v>
      </c>
      <c r="N50698" s="1">
        <v>11749</v>
      </c>
      <c r="O50698">
        <v>37.534808099999999</v>
      </c>
      <c r="P50698">
        <v>-113.179609</v>
      </c>
      <c r="Q50698" s="2">
        <v>45292</v>
      </c>
      <c r="R50698" t="s">
        <v>95</v>
      </c>
      <c r="S50698" t="str">
        <f t="shared" si="2376"/>
        <v>03-01-32</v>
      </c>
      <c r="T50698" t="str">
        <f t="shared" si="2377"/>
        <v>03-0</v>
      </c>
      <c r="U50698" t="str">
        <f t="shared" si="2378"/>
        <v>1</v>
      </c>
    </row>
    <row r="50699" spans="1:21" x14ac:dyDescent="0.25">
      <c r="A50699" t="s">
        <v>53840</v>
      </c>
      <c r="B50699">
        <v>2026</v>
      </c>
      <c r="C50699" t="s">
        <v>19</v>
      </c>
      <c r="D50699">
        <v>0</v>
      </c>
      <c r="E50699" t="b">
        <v>1</v>
      </c>
      <c r="F50699">
        <v>111</v>
      </c>
      <c r="G50699" t="s">
        <v>58</v>
      </c>
      <c r="I50699">
        <v>0.51</v>
      </c>
      <c r="J50699">
        <v>11</v>
      </c>
      <c r="K50699" t="s">
        <v>21</v>
      </c>
      <c r="L50699">
        <v>100</v>
      </c>
      <c r="M50699" t="s">
        <v>25</v>
      </c>
      <c r="N50699" s="1">
        <v>12844</v>
      </c>
      <c r="O50699">
        <v>37.535239799999999</v>
      </c>
      <c r="P50699">
        <v>-113.17953780000001</v>
      </c>
      <c r="Q50699" s="2">
        <v>45292</v>
      </c>
      <c r="R50699" t="s">
        <v>95</v>
      </c>
      <c r="S50699" t="str">
        <f t="shared" si="2376"/>
        <v>03-01-35</v>
      </c>
      <c r="T50699" t="str">
        <f t="shared" si="2377"/>
        <v>03-0</v>
      </c>
      <c r="U50699" t="str">
        <f t="shared" si="2378"/>
        <v>1</v>
      </c>
    </row>
    <row r="50700" spans="1:21" x14ac:dyDescent="0.25">
      <c r="A50700" t="s">
        <v>53841</v>
      </c>
      <c r="B50700">
        <v>2026</v>
      </c>
      <c r="C50700" t="s">
        <v>19</v>
      </c>
      <c r="D50700">
        <v>0</v>
      </c>
      <c r="E50700" t="b">
        <v>1</v>
      </c>
      <c r="F50700">
        <v>111</v>
      </c>
      <c r="G50700" t="s">
        <v>58</v>
      </c>
      <c r="I50700">
        <v>0.56000000000000005</v>
      </c>
      <c r="J50700">
        <v>11</v>
      </c>
      <c r="K50700" t="s">
        <v>21</v>
      </c>
      <c r="L50700">
        <v>100</v>
      </c>
      <c r="M50700" t="s">
        <v>25</v>
      </c>
      <c r="N50700" s="1">
        <v>12844</v>
      </c>
      <c r="O50700">
        <v>37.535167000000001</v>
      </c>
      <c r="P50700">
        <v>-113.1785399</v>
      </c>
      <c r="Q50700" s="2">
        <v>45292</v>
      </c>
      <c r="R50700" t="s">
        <v>95</v>
      </c>
      <c r="S50700" t="str">
        <f t="shared" si="2376"/>
        <v>03-01-35</v>
      </c>
      <c r="T50700" t="str">
        <f t="shared" si="2377"/>
        <v>03-0</v>
      </c>
      <c r="U50700" t="str">
        <f t="shared" si="2378"/>
        <v>1</v>
      </c>
    </row>
    <row r="50701" spans="1:21" x14ac:dyDescent="0.25">
      <c r="A50701" t="s">
        <v>53842</v>
      </c>
      <c r="B50701">
        <v>2026</v>
      </c>
      <c r="C50701" t="s">
        <v>19</v>
      </c>
      <c r="D50701">
        <v>0</v>
      </c>
      <c r="E50701" t="b">
        <v>1</v>
      </c>
      <c r="F50701">
        <v>118</v>
      </c>
      <c r="G50701" t="s">
        <v>1472</v>
      </c>
      <c r="I50701">
        <v>0.51</v>
      </c>
      <c r="J50701">
        <v>11</v>
      </c>
      <c r="K50701" t="s">
        <v>21</v>
      </c>
      <c r="L50701">
        <v>100</v>
      </c>
      <c r="M50701" t="s">
        <v>25</v>
      </c>
      <c r="N50701" s="1">
        <v>13579</v>
      </c>
      <c r="O50701">
        <v>37.5351608</v>
      </c>
      <c r="P50701">
        <v>-113.1782099</v>
      </c>
      <c r="Q50701" s="2">
        <v>45292</v>
      </c>
      <c r="R50701" t="s">
        <v>95</v>
      </c>
      <c r="S50701" t="str">
        <f t="shared" si="2376"/>
        <v>03-05-37</v>
      </c>
      <c r="T50701" t="str">
        <f t="shared" si="2377"/>
        <v>03-0</v>
      </c>
      <c r="U50701" t="str">
        <f t="shared" si="2378"/>
        <v>5</v>
      </c>
    </row>
    <row r="50702" spans="1:21" x14ac:dyDescent="0.25">
      <c r="A50702" t="s">
        <v>53843</v>
      </c>
      <c r="B50702">
        <v>2026</v>
      </c>
      <c r="C50702" t="s">
        <v>19</v>
      </c>
      <c r="D50702">
        <v>0</v>
      </c>
      <c r="E50702" t="b">
        <v>1</v>
      </c>
      <c r="F50702">
        <v>111</v>
      </c>
      <c r="G50702" t="s">
        <v>58</v>
      </c>
      <c r="H50702" t="s">
        <v>50174</v>
      </c>
      <c r="I50702">
        <v>0.37</v>
      </c>
      <c r="J50702">
        <v>11</v>
      </c>
      <c r="K50702" t="s">
        <v>21</v>
      </c>
      <c r="L50702">
        <v>100</v>
      </c>
      <c r="M50702" t="s">
        <v>25</v>
      </c>
      <c r="N50702" s="1">
        <v>11689</v>
      </c>
      <c r="O50702">
        <v>37.840459699999997</v>
      </c>
      <c r="P50702">
        <v>-112.8363626</v>
      </c>
      <c r="Q50702" s="2">
        <v>45292</v>
      </c>
      <c r="R50702" t="s">
        <v>56</v>
      </c>
      <c r="S50702" t="str">
        <f t="shared" si="2376"/>
        <v>01-01-32</v>
      </c>
      <c r="T50702" t="str">
        <f t="shared" si="2377"/>
        <v>01-0</v>
      </c>
      <c r="U50702" t="str">
        <f t="shared" si="2378"/>
        <v>1</v>
      </c>
    </row>
    <row r="50703" spans="1:21" x14ac:dyDescent="0.25">
      <c r="A50703" t="s">
        <v>53844</v>
      </c>
      <c r="B50703">
        <v>2026</v>
      </c>
      <c r="C50703" t="s">
        <v>19</v>
      </c>
      <c r="D50703">
        <v>0</v>
      </c>
      <c r="E50703" t="b">
        <v>1</v>
      </c>
      <c r="F50703">
        <v>111</v>
      </c>
      <c r="G50703" t="s">
        <v>58</v>
      </c>
      <c r="H50703" t="s">
        <v>50174</v>
      </c>
      <c r="I50703">
        <v>0.45</v>
      </c>
      <c r="J50703">
        <v>11</v>
      </c>
      <c r="K50703" t="s">
        <v>21</v>
      </c>
      <c r="L50703">
        <v>100</v>
      </c>
      <c r="M50703" t="s">
        <v>25</v>
      </c>
      <c r="N50703" s="1">
        <v>13150</v>
      </c>
      <c r="O50703">
        <v>37.841307999999998</v>
      </c>
      <c r="P50703">
        <v>-112.8365134</v>
      </c>
      <c r="Q50703" s="2">
        <v>45292</v>
      </c>
      <c r="R50703" t="s">
        <v>56</v>
      </c>
      <c r="S50703" t="str">
        <f t="shared" si="2376"/>
        <v>01-01-36</v>
      </c>
      <c r="T50703" t="str">
        <f t="shared" si="2377"/>
        <v>01-0</v>
      </c>
      <c r="U50703" t="str">
        <f t="shared" si="2378"/>
        <v>1</v>
      </c>
    </row>
    <row r="50704" spans="1:21" x14ac:dyDescent="0.25">
      <c r="A50704" t="s">
        <v>53845</v>
      </c>
      <c r="B50704">
        <v>2026</v>
      </c>
      <c r="C50704" t="s">
        <v>19</v>
      </c>
      <c r="D50704">
        <v>0</v>
      </c>
      <c r="E50704" t="b">
        <v>1</v>
      </c>
      <c r="F50704">
        <v>118</v>
      </c>
      <c r="G50704" t="s">
        <v>1472</v>
      </c>
      <c r="H50704" t="s">
        <v>50174</v>
      </c>
      <c r="I50704">
        <v>0.42</v>
      </c>
      <c r="J50704">
        <v>11</v>
      </c>
      <c r="K50704" t="s">
        <v>21</v>
      </c>
      <c r="L50704">
        <v>100</v>
      </c>
      <c r="M50704" t="s">
        <v>25</v>
      </c>
      <c r="N50704" s="1">
        <v>12057</v>
      </c>
      <c r="O50704">
        <v>37.8410601</v>
      </c>
      <c r="P50704">
        <v>-112.8365087</v>
      </c>
      <c r="Q50704" s="2">
        <v>45292</v>
      </c>
      <c r="R50704" t="s">
        <v>587</v>
      </c>
      <c r="S50704" t="str">
        <f t="shared" si="2376"/>
        <v>01-03-33</v>
      </c>
      <c r="T50704" t="str">
        <f t="shared" si="2377"/>
        <v>01-0</v>
      </c>
      <c r="U50704" t="str">
        <f t="shared" si="2378"/>
        <v>3</v>
      </c>
    </row>
    <row r="50705" spans="1:21" x14ac:dyDescent="0.25">
      <c r="A50705" t="s">
        <v>53846</v>
      </c>
      <c r="B50705">
        <v>2026</v>
      </c>
      <c r="C50705" t="s">
        <v>19</v>
      </c>
      <c r="D50705">
        <v>0</v>
      </c>
      <c r="E50705" t="b">
        <v>1</v>
      </c>
      <c r="F50705">
        <v>111</v>
      </c>
      <c r="G50705" t="s">
        <v>58</v>
      </c>
      <c r="H50705" t="s">
        <v>50174</v>
      </c>
      <c r="I50705">
        <v>0.3</v>
      </c>
      <c r="J50705">
        <v>11</v>
      </c>
      <c r="K50705" t="s">
        <v>21</v>
      </c>
      <c r="L50705">
        <v>100</v>
      </c>
      <c r="M50705" t="s">
        <v>25</v>
      </c>
      <c r="N50705" s="1">
        <v>18629</v>
      </c>
      <c r="O50705">
        <v>37.840530600000001</v>
      </c>
      <c r="P50705">
        <v>-112.83686</v>
      </c>
      <c r="Q50705" s="2">
        <v>45292</v>
      </c>
      <c r="R50705" t="s">
        <v>585</v>
      </c>
      <c r="S50705" t="str">
        <f t="shared" si="2376"/>
        <v>01-01-51</v>
      </c>
      <c r="T50705" t="str">
        <f t="shared" si="2377"/>
        <v>01-0</v>
      </c>
      <c r="U50705" t="str">
        <f t="shared" si="2378"/>
        <v>1</v>
      </c>
    </row>
    <row r="50706" spans="1:21" x14ac:dyDescent="0.25">
      <c r="A50706" t="s">
        <v>53847</v>
      </c>
      <c r="B50706">
        <v>2026</v>
      </c>
      <c r="C50706" t="s">
        <v>19</v>
      </c>
      <c r="D50706">
        <v>0</v>
      </c>
      <c r="E50706" t="b">
        <v>1</v>
      </c>
      <c r="F50706">
        <v>111</v>
      </c>
      <c r="G50706" t="s">
        <v>58</v>
      </c>
      <c r="H50706" t="s">
        <v>50061</v>
      </c>
      <c r="I50706">
        <v>0.41</v>
      </c>
      <c r="J50706">
        <v>11</v>
      </c>
      <c r="K50706" t="s">
        <v>21</v>
      </c>
      <c r="L50706">
        <v>100</v>
      </c>
      <c r="M50706" t="s">
        <v>25</v>
      </c>
      <c r="N50706" s="1">
        <v>11780</v>
      </c>
      <c r="O50706">
        <v>37.757646999999999</v>
      </c>
      <c r="P50706">
        <v>-113.03559629999999</v>
      </c>
      <c r="Q50706" s="2">
        <v>45292</v>
      </c>
      <c r="R50706" t="s">
        <v>56</v>
      </c>
      <c r="S50706" t="str">
        <f t="shared" si="2376"/>
        <v>04-01-32</v>
      </c>
      <c r="T50706" t="str">
        <f t="shared" si="2377"/>
        <v>04-0</v>
      </c>
      <c r="U50706" t="str">
        <f t="shared" si="2378"/>
        <v>1</v>
      </c>
    </row>
    <row r="50707" spans="1:21" x14ac:dyDescent="0.25">
      <c r="A50707" t="s">
        <v>53848</v>
      </c>
      <c r="B50707">
        <v>2026</v>
      </c>
      <c r="C50707" t="s">
        <v>19</v>
      </c>
      <c r="D50707">
        <v>0</v>
      </c>
      <c r="E50707" t="b">
        <v>1</v>
      </c>
      <c r="F50707">
        <v>111</v>
      </c>
      <c r="G50707" t="s">
        <v>58</v>
      </c>
      <c r="H50707" t="s">
        <v>50174</v>
      </c>
      <c r="I50707">
        <v>0.22</v>
      </c>
      <c r="J50707">
        <v>11</v>
      </c>
      <c r="K50707" t="s">
        <v>21</v>
      </c>
      <c r="L50707">
        <v>100</v>
      </c>
      <c r="M50707" t="s">
        <v>25</v>
      </c>
      <c r="N50707" s="1">
        <v>12420</v>
      </c>
      <c r="O50707">
        <v>37.8407689</v>
      </c>
      <c r="P50707">
        <v>-112.8374494</v>
      </c>
      <c r="Q50707" s="2">
        <v>45292</v>
      </c>
      <c r="R50707" t="s">
        <v>56</v>
      </c>
      <c r="S50707" t="str">
        <f t="shared" si="2376"/>
        <v>01-01-34</v>
      </c>
      <c r="T50707" t="str">
        <f t="shared" si="2377"/>
        <v>01-0</v>
      </c>
      <c r="U50707" t="str">
        <f t="shared" si="2378"/>
        <v>1</v>
      </c>
    </row>
    <row r="50708" spans="1:21" x14ac:dyDescent="0.25">
      <c r="A50708" t="s">
        <v>53849</v>
      </c>
      <c r="B50708">
        <v>2026</v>
      </c>
      <c r="C50708" t="s">
        <v>19</v>
      </c>
      <c r="D50708">
        <v>0</v>
      </c>
      <c r="E50708" t="b">
        <v>1</v>
      </c>
      <c r="F50708">
        <v>111</v>
      </c>
      <c r="G50708" t="s">
        <v>58</v>
      </c>
      <c r="H50708" t="s">
        <v>53850</v>
      </c>
      <c r="I50708">
        <v>0.42</v>
      </c>
      <c r="J50708">
        <v>11</v>
      </c>
      <c r="K50708" t="s">
        <v>21</v>
      </c>
      <c r="L50708">
        <v>100</v>
      </c>
      <c r="M50708" t="s">
        <v>25</v>
      </c>
      <c r="N50708" s="1">
        <v>11780</v>
      </c>
      <c r="O50708">
        <v>37.758221200000001</v>
      </c>
      <c r="P50708">
        <v>-113.0349951</v>
      </c>
      <c r="Q50708" s="2">
        <v>45292</v>
      </c>
      <c r="R50708" t="s">
        <v>56</v>
      </c>
      <c r="S50708" t="str">
        <f t="shared" si="2376"/>
        <v>04-01-32</v>
      </c>
      <c r="T50708" t="str">
        <f t="shared" si="2377"/>
        <v>04-0</v>
      </c>
      <c r="U50708" t="str">
        <f t="shared" si="2378"/>
        <v>1</v>
      </c>
    </row>
    <row r="50709" spans="1:21" x14ac:dyDescent="0.25">
      <c r="A50709" t="s">
        <v>53851</v>
      </c>
      <c r="B50709">
        <v>2026</v>
      </c>
      <c r="C50709" t="s">
        <v>19</v>
      </c>
      <c r="D50709">
        <v>0</v>
      </c>
      <c r="E50709" t="b">
        <v>1</v>
      </c>
      <c r="F50709">
        <v>111</v>
      </c>
      <c r="G50709" t="s">
        <v>58</v>
      </c>
      <c r="H50709" t="s">
        <v>53850</v>
      </c>
      <c r="I50709">
        <v>0.41</v>
      </c>
      <c r="J50709">
        <v>11</v>
      </c>
      <c r="K50709" t="s">
        <v>21</v>
      </c>
      <c r="L50709">
        <v>100</v>
      </c>
      <c r="M50709" t="s">
        <v>25</v>
      </c>
      <c r="N50709" s="1">
        <v>11780</v>
      </c>
      <c r="O50709">
        <v>37.757933399999999</v>
      </c>
      <c r="P50709">
        <v>-113.0349938</v>
      </c>
      <c r="Q50709" s="2">
        <v>45292</v>
      </c>
      <c r="R50709" t="s">
        <v>56</v>
      </c>
      <c r="S50709" t="str">
        <f t="shared" si="2376"/>
        <v>04-01-32</v>
      </c>
      <c r="T50709" t="str">
        <f t="shared" si="2377"/>
        <v>04-0</v>
      </c>
      <c r="U50709" t="str">
        <f t="shared" si="2378"/>
        <v>1</v>
      </c>
    </row>
    <row r="50710" spans="1:21" x14ac:dyDescent="0.25">
      <c r="A50710" t="s">
        <v>53852</v>
      </c>
      <c r="B50710">
        <v>2026</v>
      </c>
      <c r="C50710" t="s">
        <v>19</v>
      </c>
      <c r="D50710">
        <v>0</v>
      </c>
      <c r="E50710" t="b">
        <v>1</v>
      </c>
      <c r="F50710">
        <v>111</v>
      </c>
      <c r="G50710" t="s">
        <v>58</v>
      </c>
      <c r="H50710" t="s">
        <v>53850</v>
      </c>
      <c r="I50710">
        <v>0.41</v>
      </c>
      <c r="J50710">
        <v>11</v>
      </c>
      <c r="K50710" t="s">
        <v>21</v>
      </c>
      <c r="L50710">
        <v>100</v>
      </c>
      <c r="M50710" t="s">
        <v>25</v>
      </c>
      <c r="N50710" s="1">
        <v>11780</v>
      </c>
      <c r="O50710">
        <v>37.757647900000002</v>
      </c>
      <c r="P50710">
        <v>-113.034993</v>
      </c>
      <c r="Q50710" s="2">
        <v>45292</v>
      </c>
      <c r="R50710" t="s">
        <v>56</v>
      </c>
      <c r="S50710" t="str">
        <f t="shared" si="2376"/>
        <v>04-01-32</v>
      </c>
      <c r="T50710" t="str">
        <f t="shared" si="2377"/>
        <v>04-0</v>
      </c>
      <c r="U50710" t="str">
        <f t="shared" si="2378"/>
        <v>1</v>
      </c>
    </row>
    <row r="50711" spans="1:21" x14ac:dyDescent="0.25">
      <c r="A50711" t="s">
        <v>53853</v>
      </c>
      <c r="B50711">
        <v>2026</v>
      </c>
      <c r="C50711" t="s">
        <v>19</v>
      </c>
      <c r="D50711">
        <v>0</v>
      </c>
      <c r="E50711" t="b">
        <v>1</v>
      </c>
      <c r="F50711">
        <v>111</v>
      </c>
      <c r="G50711" t="s">
        <v>58</v>
      </c>
      <c r="H50711" t="s">
        <v>50174</v>
      </c>
      <c r="I50711">
        <v>0.7</v>
      </c>
      <c r="J50711">
        <v>11</v>
      </c>
      <c r="K50711" t="s">
        <v>21</v>
      </c>
      <c r="L50711">
        <v>100</v>
      </c>
      <c r="M50711" t="s">
        <v>25</v>
      </c>
      <c r="N50711" s="1">
        <v>13150</v>
      </c>
      <c r="O50711">
        <v>37.840536</v>
      </c>
      <c r="P50711">
        <v>-112.83731760000001</v>
      </c>
      <c r="Q50711" s="2">
        <v>45292</v>
      </c>
      <c r="R50711" t="s">
        <v>56</v>
      </c>
      <c r="S50711" t="str">
        <f t="shared" si="2376"/>
        <v>01-01-36</v>
      </c>
      <c r="T50711" t="str">
        <f t="shared" si="2377"/>
        <v>01-0</v>
      </c>
      <c r="U50711" t="str">
        <f t="shared" si="2378"/>
        <v>1</v>
      </c>
    </row>
    <row r="50712" spans="1:21" x14ac:dyDescent="0.25">
      <c r="A50712" t="s">
        <v>53854</v>
      </c>
      <c r="B50712">
        <v>2026</v>
      </c>
      <c r="C50712" t="s">
        <v>19</v>
      </c>
      <c r="D50712">
        <v>0</v>
      </c>
      <c r="E50712" t="b">
        <v>1</v>
      </c>
      <c r="F50712">
        <v>111</v>
      </c>
      <c r="G50712" t="s">
        <v>58</v>
      </c>
      <c r="H50712" t="s">
        <v>50174</v>
      </c>
      <c r="I50712">
        <v>0.64</v>
      </c>
      <c r="J50712">
        <v>11</v>
      </c>
      <c r="K50712" t="s">
        <v>21</v>
      </c>
      <c r="L50712">
        <v>100</v>
      </c>
      <c r="M50712" t="s">
        <v>25</v>
      </c>
      <c r="N50712" s="1">
        <v>12420</v>
      </c>
      <c r="O50712">
        <v>37.8410315</v>
      </c>
      <c r="P50712">
        <v>-112.83731330000001</v>
      </c>
      <c r="Q50712" s="2">
        <v>45292.291666666664</v>
      </c>
      <c r="R50712" t="s">
        <v>56</v>
      </c>
      <c r="S50712" t="str">
        <f t="shared" si="2376"/>
        <v>01-01-34</v>
      </c>
      <c r="T50712" t="str">
        <f t="shared" si="2377"/>
        <v>01-0</v>
      </c>
      <c r="U50712" t="str">
        <f t="shared" si="2378"/>
        <v>1</v>
      </c>
    </row>
    <row r="50713" spans="1:21" x14ac:dyDescent="0.25">
      <c r="A50713" t="s">
        <v>53855</v>
      </c>
      <c r="B50713">
        <v>2026</v>
      </c>
      <c r="C50713" t="s">
        <v>19</v>
      </c>
      <c r="D50713">
        <v>0</v>
      </c>
      <c r="E50713" t="b">
        <v>1</v>
      </c>
      <c r="F50713">
        <v>111</v>
      </c>
      <c r="G50713" t="s">
        <v>58</v>
      </c>
      <c r="H50713" t="s">
        <v>53850</v>
      </c>
      <c r="I50713">
        <v>0.42</v>
      </c>
      <c r="J50713">
        <v>11</v>
      </c>
      <c r="K50713" t="s">
        <v>21</v>
      </c>
      <c r="L50713">
        <v>100</v>
      </c>
      <c r="M50713" t="s">
        <v>25</v>
      </c>
      <c r="N50713" s="1">
        <v>11780</v>
      </c>
      <c r="O50713">
        <v>37.758221599999999</v>
      </c>
      <c r="P50713">
        <v>-113.034216</v>
      </c>
      <c r="Q50713" s="2">
        <v>45292</v>
      </c>
      <c r="R50713" t="s">
        <v>56</v>
      </c>
      <c r="S50713" t="str">
        <f t="shared" si="2376"/>
        <v>04-01-32</v>
      </c>
      <c r="T50713" t="str">
        <f t="shared" si="2377"/>
        <v>04-0</v>
      </c>
      <c r="U50713" t="str">
        <f t="shared" si="2378"/>
        <v>1</v>
      </c>
    </row>
    <row r="50714" spans="1:21" x14ac:dyDescent="0.25">
      <c r="A50714" t="s">
        <v>53856</v>
      </c>
      <c r="B50714">
        <v>2026</v>
      </c>
      <c r="C50714" t="s">
        <v>19</v>
      </c>
      <c r="D50714">
        <v>0</v>
      </c>
      <c r="E50714" t="b">
        <v>1</v>
      </c>
      <c r="F50714">
        <v>111</v>
      </c>
      <c r="G50714" t="s">
        <v>58</v>
      </c>
      <c r="H50714" t="s">
        <v>53850</v>
      </c>
      <c r="I50714">
        <v>0.41</v>
      </c>
      <c r="J50714">
        <v>11</v>
      </c>
      <c r="K50714" t="s">
        <v>21</v>
      </c>
      <c r="L50714">
        <v>100</v>
      </c>
      <c r="M50714" t="s">
        <v>25</v>
      </c>
      <c r="N50714" s="1">
        <v>11780</v>
      </c>
      <c r="O50714">
        <v>37.757934499999998</v>
      </c>
      <c r="P50714">
        <v>-113.0342165</v>
      </c>
      <c r="Q50714" s="2">
        <v>45292</v>
      </c>
      <c r="R50714" t="s">
        <v>56</v>
      </c>
      <c r="S50714" t="str">
        <f t="shared" si="2376"/>
        <v>04-01-32</v>
      </c>
      <c r="T50714" t="str">
        <f t="shared" si="2377"/>
        <v>04-0</v>
      </c>
      <c r="U50714" t="str">
        <f t="shared" si="2378"/>
        <v>1</v>
      </c>
    </row>
    <row r="50715" spans="1:21" x14ac:dyDescent="0.25">
      <c r="A50715" t="s">
        <v>53857</v>
      </c>
      <c r="B50715">
        <v>2026</v>
      </c>
      <c r="C50715" t="s">
        <v>19</v>
      </c>
      <c r="D50715">
        <v>0</v>
      </c>
      <c r="E50715" t="b">
        <v>1</v>
      </c>
      <c r="F50715">
        <v>118</v>
      </c>
      <c r="G50715" t="s">
        <v>1472</v>
      </c>
      <c r="H50715" t="s">
        <v>50174</v>
      </c>
      <c r="I50715">
        <v>0.41</v>
      </c>
      <c r="J50715">
        <v>11</v>
      </c>
      <c r="K50715" t="s">
        <v>21</v>
      </c>
      <c r="L50715">
        <v>118</v>
      </c>
      <c r="M50715" t="s">
        <v>21188</v>
      </c>
      <c r="N50715" s="1">
        <v>13520</v>
      </c>
      <c r="O50715">
        <v>37.841306099999997</v>
      </c>
      <c r="P50715">
        <v>-112.83731640000001</v>
      </c>
      <c r="Q50715" s="2">
        <v>45292</v>
      </c>
      <c r="R50715" t="s">
        <v>56</v>
      </c>
      <c r="S50715" t="str">
        <f t="shared" si="2376"/>
        <v>01-05-37</v>
      </c>
      <c r="T50715" t="str">
        <f t="shared" si="2377"/>
        <v>01-0</v>
      </c>
      <c r="U50715" t="str">
        <f t="shared" si="2378"/>
        <v>5</v>
      </c>
    </row>
    <row r="50716" spans="1:21" x14ac:dyDescent="0.25">
      <c r="A50716" t="s">
        <v>53858</v>
      </c>
      <c r="B50716">
        <v>2026</v>
      </c>
      <c r="C50716" t="s">
        <v>19</v>
      </c>
      <c r="D50716">
        <v>0</v>
      </c>
      <c r="E50716" t="b">
        <v>1</v>
      </c>
      <c r="F50716">
        <v>111</v>
      </c>
      <c r="G50716" t="s">
        <v>58</v>
      </c>
      <c r="H50716" t="s">
        <v>53850</v>
      </c>
      <c r="I50716">
        <v>0.41</v>
      </c>
      <c r="J50716">
        <v>11</v>
      </c>
      <c r="K50716" t="s">
        <v>21</v>
      </c>
      <c r="L50716">
        <v>100</v>
      </c>
      <c r="M50716" t="s">
        <v>25</v>
      </c>
      <c r="N50716" s="1">
        <v>11780</v>
      </c>
      <c r="O50716">
        <v>37.757649499999999</v>
      </c>
      <c r="P50716">
        <v>-113.03421609999999</v>
      </c>
      <c r="Q50716" s="2">
        <v>45292</v>
      </c>
      <c r="R50716" t="s">
        <v>56</v>
      </c>
      <c r="S50716" t="str">
        <f t="shared" si="2376"/>
        <v>04-01-32</v>
      </c>
      <c r="T50716" t="str">
        <f t="shared" si="2377"/>
        <v>04-0</v>
      </c>
      <c r="U50716" t="str">
        <f t="shared" si="2378"/>
        <v>1</v>
      </c>
    </row>
    <row r="50717" spans="1:21" x14ac:dyDescent="0.25">
      <c r="A50717" t="s">
        <v>53859</v>
      </c>
      <c r="B50717">
        <v>2026</v>
      </c>
      <c r="C50717" t="s">
        <v>19</v>
      </c>
      <c r="D50717">
        <v>0</v>
      </c>
      <c r="E50717" t="b">
        <v>1</v>
      </c>
      <c r="F50717">
        <v>111</v>
      </c>
      <c r="G50717" t="s">
        <v>58</v>
      </c>
      <c r="H50717" t="s">
        <v>50174</v>
      </c>
      <c r="I50717">
        <v>1.05</v>
      </c>
      <c r="J50717">
        <v>11</v>
      </c>
      <c r="K50717" t="s">
        <v>21</v>
      </c>
      <c r="L50717">
        <v>100</v>
      </c>
      <c r="M50717" t="s">
        <v>25</v>
      </c>
      <c r="N50717" s="1">
        <v>13150</v>
      </c>
      <c r="O50717">
        <v>37.8416991</v>
      </c>
      <c r="P50717">
        <v>-112.8373306</v>
      </c>
      <c r="Q50717" s="2">
        <v>45292</v>
      </c>
      <c r="R50717" t="s">
        <v>56</v>
      </c>
      <c r="S50717" t="str">
        <f t="shared" si="2376"/>
        <v>01-01-36</v>
      </c>
      <c r="T50717" t="str">
        <f t="shared" si="2377"/>
        <v>01-0</v>
      </c>
      <c r="U50717" t="str">
        <f t="shared" si="2378"/>
        <v>1</v>
      </c>
    </row>
    <row r="50718" spans="1:21" x14ac:dyDescent="0.25">
      <c r="A50718" t="s">
        <v>53860</v>
      </c>
      <c r="B50718">
        <v>2026</v>
      </c>
      <c r="C50718" t="s">
        <v>19</v>
      </c>
      <c r="D50718">
        <v>0</v>
      </c>
      <c r="E50718" t="b">
        <v>1</v>
      </c>
      <c r="F50718">
        <v>111</v>
      </c>
      <c r="G50718" t="s">
        <v>58</v>
      </c>
      <c r="H50718" t="s">
        <v>50174</v>
      </c>
      <c r="I50718">
        <v>0.37</v>
      </c>
      <c r="J50718">
        <v>11</v>
      </c>
      <c r="K50718" t="s">
        <v>21</v>
      </c>
      <c r="L50718">
        <v>100</v>
      </c>
      <c r="M50718" t="s">
        <v>25</v>
      </c>
      <c r="N50718" s="1">
        <v>11689</v>
      </c>
      <c r="O50718">
        <v>37.841525699999998</v>
      </c>
      <c r="P50718">
        <v>-112.8365256</v>
      </c>
      <c r="Q50718" s="2">
        <v>45292</v>
      </c>
      <c r="R50718" t="s">
        <v>56</v>
      </c>
      <c r="S50718" t="str">
        <f t="shared" si="2376"/>
        <v>01-01-32</v>
      </c>
      <c r="T50718" t="str">
        <f t="shared" si="2377"/>
        <v>01-0</v>
      </c>
      <c r="U50718" t="str">
        <f t="shared" si="2378"/>
        <v>1</v>
      </c>
    </row>
    <row r="50719" spans="1:21" x14ac:dyDescent="0.25">
      <c r="A50719" t="s">
        <v>53861</v>
      </c>
      <c r="B50719">
        <v>2026</v>
      </c>
      <c r="C50719" t="s">
        <v>19</v>
      </c>
      <c r="D50719">
        <v>0</v>
      </c>
      <c r="E50719" t="b">
        <v>1</v>
      </c>
      <c r="F50719">
        <v>111</v>
      </c>
      <c r="G50719" t="s">
        <v>58</v>
      </c>
      <c r="H50719" t="s">
        <v>50174</v>
      </c>
      <c r="I50719">
        <v>0.68</v>
      </c>
      <c r="J50719">
        <v>11</v>
      </c>
      <c r="K50719" t="s">
        <v>21</v>
      </c>
      <c r="L50719">
        <v>100</v>
      </c>
      <c r="M50719" t="s">
        <v>25</v>
      </c>
      <c r="N50719" s="1">
        <v>12785</v>
      </c>
      <c r="O50719">
        <v>37.841799199999997</v>
      </c>
      <c r="P50719">
        <v>-112.8365288</v>
      </c>
      <c r="Q50719" s="2">
        <v>45292</v>
      </c>
      <c r="R50719" t="s">
        <v>56</v>
      </c>
      <c r="S50719" t="str">
        <f t="shared" si="2376"/>
        <v>01-01-35</v>
      </c>
      <c r="T50719" t="str">
        <f t="shared" si="2377"/>
        <v>01-0</v>
      </c>
      <c r="U50719" t="str">
        <f t="shared" si="2378"/>
        <v>1</v>
      </c>
    </row>
    <row r="50720" spans="1:21" x14ac:dyDescent="0.25">
      <c r="A50720" t="s">
        <v>53862</v>
      </c>
      <c r="B50720">
        <v>2026</v>
      </c>
      <c r="C50720" t="s">
        <v>19</v>
      </c>
      <c r="D50720">
        <v>0</v>
      </c>
      <c r="E50720" t="b">
        <v>1</v>
      </c>
      <c r="F50720">
        <v>300</v>
      </c>
      <c r="G50720" t="s">
        <v>30808</v>
      </c>
      <c r="H50720" t="s">
        <v>53850</v>
      </c>
      <c r="I50720">
        <v>0.42</v>
      </c>
      <c r="J50720">
        <v>11</v>
      </c>
      <c r="K50720" t="s">
        <v>21</v>
      </c>
      <c r="L50720">
        <v>100</v>
      </c>
      <c r="M50720" t="s">
        <v>25</v>
      </c>
      <c r="N50720" s="1">
        <v>11414</v>
      </c>
      <c r="O50720">
        <v>37.758222500000002</v>
      </c>
      <c r="P50720">
        <v>-113.03361409999999</v>
      </c>
      <c r="Q50720" s="2">
        <v>45292.291666666664</v>
      </c>
      <c r="R50720" t="s">
        <v>56</v>
      </c>
      <c r="S50720" t="str">
        <f t="shared" si="2376"/>
        <v>04-01-31</v>
      </c>
      <c r="T50720" t="str">
        <f t="shared" si="2377"/>
        <v>04-0</v>
      </c>
      <c r="U50720" t="str">
        <f t="shared" si="2378"/>
        <v>1</v>
      </c>
    </row>
    <row r="50721" spans="1:21" x14ac:dyDescent="0.25">
      <c r="A50721" t="s">
        <v>53863</v>
      </c>
      <c r="B50721">
        <v>2026</v>
      </c>
      <c r="C50721" t="s">
        <v>19</v>
      </c>
      <c r="D50721">
        <v>0</v>
      </c>
      <c r="E50721" t="b">
        <v>1</v>
      </c>
      <c r="F50721">
        <v>111</v>
      </c>
      <c r="G50721" t="s">
        <v>58</v>
      </c>
      <c r="H50721" t="s">
        <v>53864</v>
      </c>
      <c r="I50721">
        <v>0.37</v>
      </c>
      <c r="J50721">
        <v>11</v>
      </c>
      <c r="K50721" t="s">
        <v>21</v>
      </c>
      <c r="L50721">
        <v>100</v>
      </c>
      <c r="M50721" t="s">
        <v>25</v>
      </c>
      <c r="N50721" s="1">
        <v>13150</v>
      </c>
      <c r="O50721">
        <v>37.840442199999998</v>
      </c>
      <c r="P50721">
        <v>-112.8383044</v>
      </c>
      <c r="Q50721" s="2">
        <v>45292</v>
      </c>
      <c r="R50721" t="s">
        <v>56</v>
      </c>
      <c r="S50721" t="str">
        <f t="shared" si="2376"/>
        <v>01-01-36</v>
      </c>
      <c r="T50721" t="str">
        <f t="shared" si="2377"/>
        <v>01-0</v>
      </c>
      <c r="U50721" t="str">
        <f t="shared" si="2378"/>
        <v>1</v>
      </c>
    </row>
    <row r="50722" spans="1:21" x14ac:dyDescent="0.25">
      <c r="A50722" t="s">
        <v>53865</v>
      </c>
      <c r="B50722">
        <v>2026</v>
      </c>
      <c r="C50722" t="s">
        <v>19</v>
      </c>
      <c r="D50722">
        <v>0</v>
      </c>
      <c r="E50722" t="b">
        <v>1</v>
      </c>
      <c r="F50722">
        <v>111</v>
      </c>
      <c r="G50722" t="s">
        <v>58</v>
      </c>
      <c r="H50722" t="s">
        <v>53850</v>
      </c>
      <c r="I50722">
        <v>0.41</v>
      </c>
      <c r="J50722">
        <v>11</v>
      </c>
      <c r="K50722" t="s">
        <v>21</v>
      </c>
      <c r="L50722">
        <v>100</v>
      </c>
      <c r="M50722" t="s">
        <v>25</v>
      </c>
      <c r="N50722" s="1">
        <v>11780</v>
      </c>
      <c r="O50722">
        <v>37.7579359</v>
      </c>
      <c r="P50722">
        <v>-113.0336128</v>
      </c>
      <c r="Q50722" s="2">
        <v>45292</v>
      </c>
      <c r="R50722" t="s">
        <v>56</v>
      </c>
      <c r="S50722" t="str">
        <f t="shared" si="2376"/>
        <v>04-01-32</v>
      </c>
      <c r="T50722" t="str">
        <f t="shared" si="2377"/>
        <v>04-0</v>
      </c>
      <c r="U50722" t="str">
        <f t="shared" si="2378"/>
        <v>1</v>
      </c>
    </row>
    <row r="50723" spans="1:21" x14ac:dyDescent="0.25">
      <c r="A50723" t="s">
        <v>53866</v>
      </c>
      <c r="B50723">
        <v>2026</v>
      </c>
      <c r="C50723" t="s">
        <v>19</v>
      </c>
      <c r="D50723">
        <v>0</v>
      </c>
      <c r="E50723" t="b">
        <v>1</v>
      </c>
      <c r="F50723">
        <v>111</v>
      </c>
      <c r="G50723" t="s">
        <v>58</v>
      </c>
      <c r="H50723" t="s">
        <v>53864</v>
      </c>
      <c r="I50723">
        <v>0.44</v>
      </c>
      <c r="J50723">
        <v>11</v>
      </c>
      <c r="K50723" t="s">
        <v>21</v>
      </c>
      <c r="L50723">
        <v>100</v>
      </c>
      <c r="M50723" t="s">
        <v>25</v>
      </c>
      <c r="N50723" s="1">
        <v>12785</v>
      </c>
      <c r="O50723">
        <v>37.840715199999998</v>
      </c>
      <c r="P50723">
        <v>-112.838449</v>
      </c>
      <c r="Q50723" s="2">
        <v>45292</v>
      </c>
      <c r="R50723" t="s">
        <v>56</v>
      </c>
      <c r="S50723" t="str">
        <f t="shared" si="2376"/>
        <v>01-01-35</v>
      </c>
      <c r="T50723" t="str">
        <f t="shared" si="2377"/>
        <v>01-0</v>
      </c>
      <c r="U50723" t="str">
        <f t="shared" si="2378"/>
        <v>1</v>
      </c>
    </row>
    <row r="50724" spans="1:21" x14ac:dyDescent="0.25">
      <c r="A50724" t="s">
        <v>53867</v>
      </c>
      <c r="B50724">
        <v>2026</v>
      </c>
      <c r="C50724" t="s">
        <v>19</v>
      </c>
      <c r="D50724">
        <v>0</v>
      </c>
      <c r="E50724" t="b">
        <v>1</v>
      </c>
      <c r="F50724">
        <v>900</v>
      </c>
      <c r="G50724" t="s">
        <v>23</v>
      </c>
      <c r="H50724" t="s">
        <v>53864</v>
      </c>
      <c r="I50724">
        <v>0.22</v>
      </c>
      <c r="J50724">
        <v>11</v>
      </c>
      <c r="K50724" t="s">
        <v>21</v>
      </c>
      <c r="L50724">
        <v>100</v>
      </c>
      <c r="M50724" t="s">
        <v>25</v>
      </c>
      <c r="N50724" s="1">
        <v>36164</v>
      </c>
      <c r="O50724">
        <v>37.8404375</v>
      </c>
      <c r="P50724">
        <v>-112.83870589999999</v>
      </c>
      <c r="Q50724" s="2">
        <v>45292</v>
      </c>
      <c r="R50724" t="s">
        <v>585</v>
      </c>
      <c r="S50724" t="str">
        <f t="shared" si="2376"/>
        <v>01-04-99</v>
      </c>
      <c r="T50724" t="str">
        <f t="shared" si="2377"/>
        <v>01-0</v>
      </c>
      <c r="U50724" t="str">
        <f t="shared" si="2378"/>
        <v>4</v>
      </c>
    </row>
    <row r="50725" spans="1:21" x14ac:dyDescent="0.25">
      <c r="A50725" t="s">
        <v>53868</v>
      </c>
      <c r="B50725">
        <v>2026</v>
      </c>
      <c r="C50725" t="s">
        <v>19</v>
      </c>
      <c r="D50725">
        <v>0</v>
      </c>
      <c r="E50725" t="b">
        <v>1</v>
      </c>
      <c r="F50725">
        <v>111</v>
      </c>
      <c r="G50725" t="s">
        <v>58</v>
      </c>
      <c r="H50725" t="s">
        <v>53850</v>
      </c>
      <c r="I50725">
        <v>0.41</v>
      </c>
      <c r="J50725">
        <v>11</v>
      </c>
      <c r="K50725" t="s">
        <v>21</v>
      </c>
      <c r="L50725">
        <v>100</v>
      </c>
      <c r="M50725" t="s">
        <v>25</v>
      </c>
      <c r="N50725" s="1">
        <v>11780</v>
      </c>
      <c r="O50725">
        <v>37.757650900000002</v>
      </c>
      <c r="P50725">
        <v>-113.0336124</v>
      </c>
      <c r="Q50725" s="2">
        <v>45292</v>
      </c>
      <c r="R50725" t="s">
        <v>56</v>
      </c>
      <c r="S50725" t="str">
        <f t="shared" si="2376"/>
        <v>04-01-32</v>
      </c>
      <c r="T50725" t="str">
        <f t="shared" si="2377"/>
        <v>04-0</v>
      </c>
      <c r="U50725" t="str">
        <f t="shared" si="2378"/>
        <v>1</v>
      </c>
    </row>
    <row r="50726" spans="1:21" x14ac:dyDescent="0.25">
      <c r="A50726" t="s">
        <v>53869</v>
      </c>
      <c r="B50726">
        <v>2026</v>
      </c>
      <c r="C50726" t="s">
        <v>19</v>
      </c>
      <c r="D50726">
        <v>0</v>
      </c>
      <c r="E50726" t="b">
        <v>1</v>
      </c>
      <c r="F50726">
        <v>111</v>
      </c>
      <c r="G50726" t="s">
        <v>58</v>
      </c>
      <c r="H50726" t="s">
        <v>53850</v>
      </c>
      <c r="I50726">
        <v>0.44</v>
      </c>
      <c r="J50726">
        <v>11</v>
      </c>
      <c r="K50726" t="s">
        <v>21</v>
      </c>
      <c r="L50726">
        <v>100</v>
      </c>
      <c r="M50726" t="s">
        <v>25</v>
      </c>
      <c r="N50726" s="1">
        <v>11780</v>
      </c>
      <c r="O50726">
        <v>37.758219599999997</v>
      </c>
      <c r="P50726">
        <v>-113.03282969999999</v>
      </c>
      <c r="Q50726" s="2">
        <v>45292</v>
      </c>
      <c r="R50726" t="s">
        <v>56</v>
      </c>
      <c r="S50726" t="str">
        <f t="shared" si="2376"/>
        <v>04-01-32</v>
      </c>
      <c r="T50726" t="str">
        <f t="shared" si="2377"/>
        <v>04-0</v>
      </c>
      <c r="U50726" t="str">
        <f t="shared" si="2378"/>
        <v>1</v>
      </c>
    </row>
    <row r="50727" spans="1:21" x14ac:dyDescent="0.25">
      <c r="A50727" t="s">
        <v>53870</v>
      </c>
      <c r="B50727">
        <v>2026</v>
      </c>
      <c r="C50727" t="s">
        <v>19</v>
      </c>
      <c r="D50727">
        <v>0</v>
      </c>
      <c r="E50727" t="b">
        <v>1</v>
      </c>
      <c r="F50727">
        <v>900</v>
      </c>
      <c r="G50727" t="s">
        <v>23</v>
      </c>
      <c r="H50727" t="s">
        <v>53864</v>
      </c>
      <c r="I50727">
        <v>1.05</v>
      </c>
      <c r="J50727">
        <v>11</v>
      </c>
      <c r="K50727" t="s">
        <v>21</v>
      </c>
      <c r="L50727">
        <v>100</v>
      </c>
      <c r="M50727" t="s">
        <v>25</v>
      </c>
      <c r="N50727" s="1">
        <v>36164</v>
      </c>
      <c r="O50727">
        <v>37.840563600000003</v>
      </c>
      <c r="P50727">
        <v>-112.8392518</v>
      </c>
      <c r="Q50727" s="2">
        <v>45292</v>
      </c>
      <c r="R50727" t="s">
        <v>585</v>
      </c>
      <c r="S50727" t="str">
        <f t="shared" si="2376"/>
        <v>01-04-99</v>
      </c>
      <c r="T50727" t="str">
        <f t="shared" si="2377"/>
        <v>01-0</v>
      </c>
      <c r="U50727" t="str">
        <f t="shared" si="2378"/>
        <v>4</v>
      </c>
    </row>
    <row r="50728" spans="1:21" x14ac:dyDescent="0.25">
      <c r="A50728" t="s">
        <v>53871</v>
      </c>
      <c r="B50728">
        <v>2026</v>
      </c>
      <c r="C50728" t="s">
        <v>19</v>
      </c>
      <c r="D50728">
        <v>0</v>
      </c>
      <c r="E50728" t="b">
        <v>1</v>
      </c>
      <c r="F50728">
        <v>111</v>
      </c>
      <c r="G50728" t="s">
        <v>58</v>
      </c>
      <c r="H50728" t="s">
        <v>53850</v>
      </c>
      <c r="I50728">
        <v>0.41</v>
      </c>
      <c r="J50728">
        <v>11</v>
      </c>
      <c r="K50728" t="s">
        <v>21</v>
      </c>
      <c r="L50728">
        <v>100</v>
      </c>
      <c r="M50728" t="s">
        <v>25</v>
      </c>
      <c r="N50728" s="1">
        <v>11780</v>
      </c>
      <c r="O50728">
        <v>37.757930199999997</v>
      </c>
      <c r="P50728">
        <v>-113.0328301</v>
      </c>
      <c r="Q50728" s="2">
        <v>45292</v>
      </c>
      <c r="R50728" t="s">
        <v>56</v>
      </c>
      <c r="S50728" t="str">
        <f t="shared" si="2376"/>
        <v>04-01-32</v>
      </c>
      <c r="T50728" t="str">
        <f t="shared" si="2377"/>
        <v>04-0</v>
      </c>
      <c r="U50728" t="str">
        <f t="shared" si="2378"/>
        <v>1</v>
      </c>
    </row>
    <row r="50729" spans="1:21" x14ac:dyDescent="0.25">
      <c r="A50729" t="s">
        <v>53872</v>
      </c>
      <c r="B50729">
        <v>2026</v>
      </c>
      <c r="C50729" t="s">
        <v>19</v>
      </c>
      <c r="D50729">
        <v>0</v>
      </c>
      <c r="E50729" t="b">
        <v>1</v>
      </c>
      <c r="F50729">
        <v>900</v>
      </c>
      <c r="G50729" t="s">
        <v>23</v>
      </c>
      <c r="H50729" t="s">
        <v>53864</v>
      </c>
      <c r="I50729">
        <v>1.05</v>
      </c>
      <c r="J50729">
        <v>11</v>
      </c>
      <c r="K50729" t="s">
        <v>21</v>
      </c>
      <c r="L50729">
        <v>100</v>
      </c>
      <c r="M50729" t="s">
        <v>25</v>
      </c>
      <c r="N50729" s="1">
        <v>36164</v>
      </c>
      <c r="O50729">
        <v>37.841112699999996</v>
      </c>
      <c r="P50729">
        <v>-112.8392674</v>
      </c>
      <c r="Q50729" s="2">
        <v>45292</v>
      </c>
      <c r="R50729" t="s">
        <v>585</v>
      </c>
      <c r="S50729" t="str">
        <f t="shared" si="2376"/>
        <v>01-04-99</v>
      </c>
      <c r="T50729" t="str">
        <f t="shared" si="2377"/>
        <v>01-0</v>
      </c>
      <c r="U50729" t="str">
        <f t="shared" si="2378"/>
        <v>4</v>
      </c>
    </row>
    <row r="50730" spans="1:21" x14ac:dyDescent="0.25">
      <c r="A50730" t="s">
        <v>53873</v>
      </c>
      <c r="B50730">
        <v>2026</v>
      </c>
      <c r="C50730" t="s">
        <v>19</v>
      </c>
      <c r="D50730">
        <v>0</v>
      </c>
      <c r="E50730" t="b">
        <v>1</v>
      </c>
      <c r="F50730">
        <v>111</v>
      </c>
      <c r="G50730" t="s">
        <v>58</v>
      </c>
      <c r="H50730" t="s">
        <v>53850</v>
      </c>
      <c r="I50730">
        <v>0.41</v>
      </c>
      <c r="J50730">
        <v>11</v>
      </c>
      <c r="K50730" t="s">
        <v>21</v>
      </c>
      <c r="L50730">
        <v>100</v>
      </c>
      <c r="M50730" t="s">
        <v>25</v>
      </c>
      <c r="N50730" s="1">
        <v>11780</v>
      </c>
      <c r="O50730">
        <v>37.757649700000002</v>
      </c>
      <c r="P50730">
        <v>-113.03282969999999</v>
      </c>
      <c r="Q50730" s="2">
        <v>45292</v>
      </c>
      <c r="R50730" t="s">
        <v>56</v>
      </c>
      <c r="S50730" t="str">
        <f t="shared" si="2376"/>
        <v>04-01-32</v>
      </c>
      <c r="T50730" t="str">
        <f t="shared" si="2377"/>
        <v>04-0</v>
      </c>
      <c r="U50730" t="str">
        <f t="shared" si="2378"/>
        <v>1</v>
      </c>
    </row>
    <row r="50731" spans="1:21" x14ac:dyDescent="0.25">
      <c r="A50731" t="s">
        <v>53874</v>
      </c>
      <c r="B50731">
        <v>2026</v>
      </c>
      <c r="C50731" t="s">
        <v>19</v>
      </c>
      <c r="D50731">
        <v>0</v>
      </c>
      <c r="E50731" t="b">
        <v>1</v>
      </c>
      <c r="F50731">
        <v>111</v>
      </c>
      <c r="G50731" t="s">
        <v>58</v>
      </c>
      <c r="H50731" t="s">
        <v>53864</v>
      </c>
      <c r="I50731">
        <v>0.28999999999999998</v>
      </c>
      <c r="J50731">
        <v>11</v>
      </c>
      <c r="K50731" t="s">
        <v>21</v>
      </c>
      <c r="L50731">
        <v>100</v>
      </c>
      <c r="M50731" t="s">
        <v>25</v>
      </c>
      <c r="N50731" s="1">
        <v>12420</v>
      </c>
      <c r="O50731">
        <v>37.841664399999999</v>
      </c>
      <c r="P50731">
        <v>-112.83898809999999</v>
      </c>
      <c r="Q50731" s="2">
        <v>45292</v>
      </c>
      <c r="R50731" t="s">
        <v>56</v>
      </c>
      <c r="S50731" t="str">
        <f t="shared" si="2376"/>
        <v>01-01-34</v>
      </c>
      <c r="T50731" t="str">
        <f t="shared" si="2377"/>
        <v>01-0</v>
      </c>
      <c r="U50731" t="str">
        <f t="shared" si="2378"/>
        <v>1</v>
      </c>
    </row>
    <row r="50732" spans="1:21" x14ac:dyDescent="0.25">
      <c r="A50732" t="s">
        <v>53875</v>
      </c>
      <c r="B50732">
        <v>2026</v>
      </c>
      <c r="C50732" t="s">
        <v>19</v>
      </c>
      <c r="D50732">
        <v>0</v>
      </c>
      <c r="E50732" t="b">
        <v>1</v>
      </c>
      <c r="F50732">
        <v>111</v>
      </c>
      <c r="G50732" t="s">
        <v>58</v>
      </c>
      <c r="H50732" t="s">
        <v>53864</v>
      </c>
      <c r="I50732">
        <v>0.39</v>
      </c>
      <c r="J50732">
        <v>11</v>
      </c>
      <c r="K50732" t="s">
        <v>21</v>
      </c>
      <c r="L50732">
        <v>100</v>
      </c>
      <c r="M50732" t="s">
        <v>25</v>
      </c>
      <c r="N50732" s="1">
        <v>13150</v>
      </c>
      <c r="O50732">
        <v>37.841529800000004</v>
      </c>
      <c r="P50732">
        <v>-112.8383654</v>
      </c>
      <c r="Q50732" s="2">
        <v>45292</v>
      </c>
      <c r="R50732" t="s">
        <v>56</v>
      </c>
      <c r="S50732" t="str">
        <f t="shared" si="2376"/>
        <v>01-01-36</v>
      </c>
      <c r="T50732" t="str">
        <f t="shared" si="2377"/>
        <v>01-0</v>
      </c>
      <c r="U50732" t="str">
        <f t="shared" si="2378"/>
        <v>1</v>
      </c>
    </row>
    <row r="50733" spans="1:21" x14ac:dyDescent="0.25">
      <c r="A50733" t="s">
        <v>53876</v>
      </c>
      <c r="B50733">
        <v>2026</v>
      </c>
      <c r="C50733" t="s">
        <v>19</v>
      </c>
      <c r="D50733">
        <v>0</v>
      </c>
      <c r="E50733" t="b">
        <v>1</v>
      </c>
      <c r="F50733">
        <v>112</v>
      </c>
      <c r="G50733" t="s">
        <v>186</v>
      </c>
      <c r="H50733" t="s">
        <v>53864</v>
      </c>
      <c r="I50733">
        <v>0.28000000000000003</v>
      </c>
      <c r="J50733">
        <v>11</v>
      </c>
      <c r="K50733" t="s">
        <v>21</v>
      </c>
      <c r="L50733">
        <v>112</v>
      </c>
      <c r="M50733" t="s">
        <v>187</v>
      </c>
      <c r="N50733" s="1">
        <v>12056</v>
      </c>
      <c r="O50733">
        <v>37.841672699999997</v>
      </c>
      <c r="P50733">
        <v>-112.83876890000001</v>
      </c>
      <c r="Q50733" s="2">
        <v>45292</v>
      </c>
      <c r="R50733" t="s">
        <v>587</v>
      </c>
      <c r="S50733" t="str">
        <f t="shared" si="2376"/>
        <v>01-02-33</v>
      </c>
      <c r="T50733" t="str">
        <f t="shared" si="2377"/>
        <v>01-0</v>
      </c>
      <c r="U50733" t="str">
        <f t="shared" si="2378"/>
        <v>2</v>
      </c>
    </row>
    <row r="50734" spans="1:21" x14ac:dyDescent="0.25">
      <c r="A50734" t="s">
        <v>53877</v>
      </c>
      <c r="B50734">
        <v>2026</v>
      </c>
      <c r="C50734" t="s">
        <v>19</v>
      </c>
      <c r="D50734">
        <v>0</v>
      </c>
      <c r="E50734" t="b">
        <v>1</v>
      </c>
      <c r="F50734">
        <v>111</v>
      </c>
      <c r="G50734" t="s">
        <v>58</v>
      </c>
      <c r="H50734" t="s">
        <v>53864</v>
      </c>
      <c r="I50734">
        <v>0.16</v>
      </c>
      <c r="J50734">
        <v>11</v>
      </c>
      <c r="K50734" t="s">
        <v>21</v>
      </c>
      <c r="L50734">
        <v>100</v>
      </c>
      <c r="M50734" t="s">
        <v>25</v>
      </c>
      <c r="N50734" s="1">
        <v>12420</v>
      </c>
      <c r="O50734">
        <v>37.841830299999998</v>
      </c>
      <c r="P50734">
        <v>-112.8395101</v>
      </c>
      <c r="Q50734" s="2">
        <v>45292</v>
      </c>
      <c r="R50734" t="s">
        <v>56</v>
      </c>
      <c r="S50734" t="str">
        <f t="shared" si="2376"/>
        <v>01-01-34</v>
      </c>
      <c r="T50734" t="str">
        <f t="shared" si="2377"/>
        <v>01-0</v>
      </c>
      <c r="U50734" t="str">
        <f t="shared" si="2378"/>
        <v>1</v>
      </c>
    </row>
    <row r="50735" spans="1:21" x14ac:dyDescent="0.25">
      <c r="A50735" t="s">
        <v>53878</v>
      </c>
      <c r="B50735">
        <v>2026</v>
      </c>
      <c r="C50735" t="s">
        <v>19</v>
      </c>
      <c r="D50735">
        <v>0</v>
      </c>
      <c r="E50735" t="b">
        <v>1</v>
      </c>
      <c r="F50735">
        <v>111</v>
      </c>
      <c r="G50735" t="s">
        <v>58</v>
      </c>
      <c r="H50735" t="s">
        <v>53864</v>
      </c>
      <c r="I50735">
        <v>0.15</v>
      </c>
      <c r="J50735">
        <v>11</v>
      </c>
      <c r="K50735" t="s">
        <v>21</v>
      </c>
      <c r="L50735">
        <v>100</v>
      </c>
      <c r="M50735" t="s">
        <v>25</v>
      </c>
      <c r="N50735" s="1">
        <v>12785</v>
      </c>
      <c r="O50735">
        <v>37.841640599999998</v>
      </c>
      <c r="P50735">
        <v>-112.8395074</v>
      </c>
      <c r="Q50735" s="2">
        <v>45292</v>
      </c>
      <c r="R50735" t="s">
        <v>56</v>
      </c>
      <c r="S50735" t="str">
        <f t="shared" si="2376"/>
        <v>01-01-35</v>
      </c>
      <c r="T50735" t="str">
        <f t="shared" si="2377"/>
        <v>01-0</v>
      </c>
      <c r="U50735" t="str">
        <f t="shared" si="2378"/>
        <v>1</v>
      </c>
    </row>
    <row r="50736" spans="1:21" x14ac:dyDescent="0.25">
      <c r="A50736" t="s">
        <v>53879</v>
      </c>
      <c r="B50736">
        <v>2026</v>
      </c>
      <c r="C50736" t="s">
        <v>19</v>
      </c>
      <c r="D50736">
        <v>0</v>
      </c>
      <c r="E50736" t="b">
        <v>1</v>
      </c>
      <c r="F50736">
        <v>111</v>
      </c>
      <c r="G50736" t="s">
        <v>58</v>
      </c>
      <c r="H50736" t="s">
        <v>53864</v>
      </c>
      <c r="I50736">
        <v>0.3</v>
      </c>
      <c r="J50736">
        <v>11</v>
      </c>
      <c r="K50736" t="s">
        <v>21</v>
      </c>
      <c r="L50736">
        <v>100</v>
      </c>
      <c r="M50736" t="s">
        <v>25</v>
      </c>
      <c r="N50736" s="1">
        <v>12785</v>
      </c>
      <c r="O50736">
        <v>37.841661999999999</v>
      </c>
      <c r="P50736">
        <v>-112.8392121</v>
      </c>
      <c r="Q50736" s="2">
        <v>45292</v>
      </c>
      <c r="R50736" t="s">
        <v>56</v>
      </c>
      <c r="S50736" t="str">
        <f t="shared" si="2376"/>
        <v>01-01-35</v>
      </c>
      <c r="T50736" t="str">
        <f t="shared" si="2377"/>
        <v>01-0</v>
      </c>
      <c r="U50736" t="str">
        <f t="shared" si="2378"/>
        <v>1</v>
      </c>
    </row>
    <row r="50737" spans="1:21" x14ac:dyDescent="0.25">
      <c r="A50737" t="s">
        <v>53880</v>
      </c>
      <c r="B50737">
        <v>2026</v>
      </c>
      <c r="C50737" t="s">
        <v>19</v>
      </c>
      <c r="D50737">
        <v>0</v>
      </c>
      <c r="E50737" t="b">
        <v>1</v>
      </c>
      <c r="F50737">
        <v>111</v>
      </c>
      <c r="G50737" t="s">
        <v>58</v>
      </c>
      <c r="H50737" t="s">
        <v>53864</v>
      </c>
      <c r="I50737">
        <v>0.15</v>
      </c>
      <c r="J50737">
        <v>11</v>
      </c>
      <c r="K50737" t="s">
        <v>21</v>
      </c>
      <c r="L50737">
        <v>100</v>
      </c>
      <c r="M50737" t="s">
        <v>25</v>
      </c>
      <c r="N50737" s="1">
        <v>12420</v>
      </c>
      <c r="O50737">
        <v>37.841466799999999</v>
      </c>
      <c r="P50737">
        <v>-112.8395044</v>
      </c>
      <c r="Q50737" s="2">
        <v>45292</v>
      </c>
      <c r="R50737" t="s">
        <v>56</v>
      </c>
      <c r="S50737" t="str">
        <f t="shared" si="2376"/>
        <v>01-01-34</v>
      </c>
      <c r="T50737" t="str">
        <f t="shared" si="2377"/>
        <v>01-0</v>
      </c>
      <c r="U50737" t="str">
        <f t="shared" si="2378"/>
        <v>1</v>
      </c>
    </row>
    <row r="50738" spans="1:21" x14ac:dyDescent="0.25">
      <c r="A50738" t="s">
        <v>53881</v>
      </c>
      <c r="B50738">
        <v>2026</v>
      </c>
      <c r="C50738" t="s">
        <v>19</v>
      </c>
      <c r="D50738">
        <v>0</v>
      </c>
      <c r="E50738" t="b">
        <v>1</v>
      </c>
      <c r="F50738">
        <v>111</v>
      </c>
      <c r="G50738" t="s">
        <v>58</v>
      </c>
      <c r="H50738" t="s">
        <v>53864</v>
      </c>
      <c r="I50738">
        <v>0.38</v>
      </c>
      <c r="J50738">
        <v>11</v>
      </c>
      <c r="K50738" t="s">
        <v>21</v>
      </c>
      <c r="L50738">
        <v>100</v>
      </c>
      <c r="M50738" t="s">
        <v>25</v>
      </c>
      <c r="N50738" s="1">
        <v>11324</v>
      </c>
      <c r="O50738">
        <v>37.841803300000002</v>
      </c>
      <c r="P50738">
        <v>-112.83836890000001</v>
      </c>
      <c r="Q50738" s="2">
        <v>45292</v>
      </c>
      <c r="R50738" t="s">
        <v>56</v>
      </c>
      <c r="S50738" t="str">
        <f t="shared" si="2376"/>
        <v>01-01-31</v>
      </c>
      <c r="T50738" t="str">
        <f t="shared" si="2377"/>
        <v>01-0</v>
      </c>
      <c r="U50738" t="str">
        <f t="shared" si="2378"/>
        <v>1</v>
      </c>
    </row>
    <row r="50739" spans="1:21" x14ac:dyDescent="0.25">
      <c r="A50739" t="s">
        <v>53882</v>
      </c>
      <c r="B50739">
        <v>2026</v>
      </c>
      <c r="C50739" t="s">
        <v>19</v>
      </c>
      <c r="D50739">
        <v>0</v>
      </c>
      <c r="E50739" t="b">
        <v>1</v>
      </c>
      <c r="F50739">
        <v>111</v>
      </c>
      <c r="G50739" t="s">
        <v>58</v>
      </c>
      <c r="H50739" t="s">
        <v>53864</v>
      </c>
      <c r="I50739">
        <v>0.44</v>
      </c>
      <c r="J50739">
        <v>11</v>
      </c>
      <c r="K50739" t="s">
        <v>21</v>
      </c>
      <c r="L50739">
        <v>100</v>
      </c>
      <c r="M50739" t="s">
        <v>25</v>
      </c>
      <c r="N50739" s="1">
        <v>12785</v>
      </c>
      <c r="O50739">
        <v>37.8412735</v>
      </c>
      <c r="P50739">
        <v>-112.83846509999999</v>
      </c>
      <c r="Q50739" s="2">
        <v>45292</v>
      </c>
      <c r="R50739" t="s">
        <v>56</v>
      </c>
      <c r="S50739" t="str">
        <f t="shared" si="2376"/>
        <v>01-01-35</v>
      </c>
      <c r="T50739" t="str">
        <f t="shared" si="2377"/>
        <v>01-0</v>
      </c>
      <c r="U50739" t="str">
        <f t="shared" si="2378"/>
        <v>1</v>
      </c>
    </row>
    <row r="50740" spans="1:21" x14ac:dyDescent="0.25">
      <c r="A50740" t="s">
        <v>53883</v>
      </c>
      <c r="B50740">
        <v>2026</v>
      </c>
      <c r="C50740" t="s">
        <v>19</v>
      </c>
      <c r="D50740">
        <v>0</v>
      </c>
      <c r="E50740" t="b">
        <v>1</v>
      </c>
      <c r="F50740">
        <v>111</v>
      </c>
      <c r="G50740" t="s">
        <v>58</v>
      </c>
      <c r="H50740" t="s">
        <v>53864</v>
      </c>
      <c r="I50740">
        <v>0.61</v>
      </c>
      <c r="J50740">
        <v>11</v>
      </c>
      <c r="K50740" t="s">
        <v>21</v>
      </c>
      <c r="L50740">
        <v>100</v>
      </c>
      <c r="M50740" t="s">
        <v>25</v>
      </c>
      <c r="N50740" s="1">
        <v>12785</v>
      </c>
      <c r="O50740">
        <v>37.840998800000001</v>
      </c>
      <c r="P50740">
        <v>-112.8384612</v>
      </c>
      <c r="Q50740" s="2">
        <v>45292</v>
      </c>
      <c r="R50740" t="s">
        <v>56</v>
      </c>
      <c r="S50740" t="str">
        <f t="shared" si="2376"/>
        <v>01-01-35</v>
      </c>
      <c r="T50740" t="str">
        <f t="shared" si="2377"/>
        <v>01-0</v>
      </c>
      <c r="U50740" t="str">
        <f t="shared" si="2378"/>
        <v>1</v>
      </c>
    </row>
    <row r="50741" spans="1:21" x14ac:dyDescent="0.25">
      <c r="A50741" t="s">
        <v>53884</v>
      </c>
      <c r="B50741">
        <v>2026</v>
      </c>
      <c r="C50741" t="s">
        <v>19</v>
      </c>
      <c r="D50741">
        <v>0</v>
      </c>
      <c r="E50741" t="b">
        <v>1</v>
      </c>
      <c r="F50741">
        <v>111</v>
      </c>
      <c r="G50741" t="s">
        <v>58</v>
      </c>
      <c r="H50741" t="s">
        <v>12108</v>
      </c>
      <c r="I50741">
        <v>0.66</v>
      </c>
      <c r="J50741">
        <v>11</v>
      </c>
      <c r="K50741" t="s">
        <v>21</v>
      </c>
      <c r="L50741">
        <v>100</v>
      </c>
      <c r="M50741" t="s">
        <v>25</v>
      </c>
      <c r="N50741" s="1">
        <v>12785</v>
      </c>
      <c r="O50741">
        <v>37.839188300000004</v>
      </c>
      <c r="P50741">
        <v>-112.8382814</v>
      </c>
      <c r="Q50741" s="2">
        <v>45292</v>
      </c>
      <c r="R50741" t="s">
        <v>56</v>
      </c>
      <c r="S50741" t="str">
        <f t="shared" si="2376"/>
        <v>01-01-35</v>
      </c>
      <c r="T50741" t="str">
        <f t="shared" si="2377"/>
        <v>01-0</v>
      </c>
      <c r="U50741" t="str">
        <f t="shared" si="2378"/>
        <v>1</v>
      </c>
    </row>
    <row r="50742" spans="1:21" x14ac:dyDescent="0.25">
      <c r="A50742" t="s">
        <v>53885</v>
      </c>
      <c r="B50742">
        <v>2026</v>
      </c>
      <c r="C50742" t="s">
        <v>19</v>
      </c>
      <c r="D50742">
        <v>0</v>
      </c>
      <c r="E50742" t="b">
        <v>1</v>
      </c>
      <c r="F50742">
        <v>111</v>
      </c>
      <c r="G50742" t="s">
        <v>58</v>
      </c>
      <c r="H50742" t="s">
        <v>12108</v>
      </c>
      <c r="I50742">
        <v>0.4</v>
      </c>
      <c r="J50742">
        <v>11</v>
      </c>
      <c r="K50742" t="s">
        <v>21</v>
      </c>
      <c r="L50742">
        <v>100</v>
      </c>
      <c r="M50742" t="s">
        <v>25</v>
      </c>
      <c r="N50742" s="1">
        <v>12055</v>
      </c>
      <c r="O50742">
        <v>37.839177800000002</v>
      </c>
      <c r="P50742">
        <v>-112.838684</v>
      </c>
      <c r="Q50742" s="2">
        <v>45292</v>
      </c>
      <c r="R50742" t="s">
        <v>56</v>
      </c>
      <c r="S50742" t="str">
        <f t="shared" si="2376"/>
        <v>01-01-33</v>
      </c>
      <c r="T50742" t="str">
        <f t="shared" si="2377"/>
        <v>01-0</v>
      </c>
      <c r="U50742" t="str">
        <f t="shared" si="2378"/>
        <v>1</v>
      </c>
    </row>
    <row r="50743" spans="1:21" x14ac:dyDescent="0.25">
      <c r="A50743" t="s">
        <v>53886</v>
      </c>
      <c r="B50743">
        <v>2026</v>
      </c>
      <c r="C50743" t="s">
        <v>19</v>
      </c>
      <c r="D50743">
        <v>0</v>
      </c>
      <c r="E50743" t="b">
        <v>1</v>
      </c>
      <c r="F50743">
        <v>111</v>
      </c>
      <c r="G50743" t="s">
        <v>58</v>
      </c>
      <c r="H50743" t="s">
        <v>12108</v>
      </c>
      <c r="I50743">
        <v>0.52</v>
      </c>
      <c r="J50743">
        <v>11</v>
      </c>
      <c r="K50743" t="s">
        <v>21</v>
      </c>
      <c r="L50743">
        <v>100</v>
      </c>
      <c r="M50743" t="s">
        <v>25</v>
      </c>
      <c r="N50743" s="1">
        <v>12420</v>
      </c>
      <c r="O50743">
        <v>37.839173500000001</v>
      </c>
      <c r="P50743">
        <v>-112.8390368</v>
      </c>
      <c r="Q50743" s="2">
        <v>45292</v>
      </c>
      <c r="R50743" t="s">
        <v>56</v>
      </c>
      <c r="S50743" t="str">
        <f t="shared" si="2376"/>
        <v>01-01-34</v>
      </c>
      <c r="T50743" t="str">
        <f t="shared" si="2377"/>
        <v>01-0</v>
      </c>
      <c r="U50743" t="str">
        <f t="shared" si="2378"/>
        <v>1</v>
      </c>
    </row>
    <row r="50744" spans="1:21" x14ac:dyDescent="0.25">
      <c r="A50744" t="s">
        <v>53887</v>
      </c>
      <c r="B50744">
        <v>2026</v>
      </c>
      <c r="C50744" t="s">
        <v>19</v>
      </c>
      <c r="D50744">
        <v>0</v>
      </c>
      <c r="E50744" t="b">
        <v>1</v>
      </c>
      <c r="F50744">
        <v>111</v>
      </c>
      <c r="G50744" t="s">
        <v>58</v>
      </c>
      <c r="H50744" t="s">
        <v>12108</v>
      </c>
      <c r="I50744">
        <v>0.51</v>
      </c>
      <c r="J50744">
        <v>11</v>
      </c>
      <c r="K50744" t="s">
        <v>21</v>
      </c>
      <c r="L50744">
        <v>100</v>
      </c>
      <c r="M50744" t="s">
        <v>25</v>
      </c>
      <c r="N50744" s="1">
        <v>11689</v>
      </c>
      <c r="O50744">
        <v>37.839154200000003</v>
      </c>
      <c r="P50744">
        <v>-112.839433</v>
      </c>
      <c r="Q50744" s="2">
        <v>45292</v>
      </c>
      <c r="R50744" t="s">
        <v>587</v>
      </c>
      <c r="S50744" t="str">
        <f t="shared" si="2376"/>
        <v>01-01-32</v>
      </c>
      <c r="T50744" t="str">
        <f t="shared" si="2377"/>
        <v>01-0</v>
      </c>
      <c r="U50744" t="str">
        <f t="shared" si="2378"/>
        <v>1</v>
      </c>
    </row>
    <row r="50745" spans="1:21" x14ac:dyDescent="0.25">
      <c r="A50745" t="s">
        <v>53888</v>
      </c>
      <c r="B50745">
        <v>2026</v>
      </c>
      <c r="C50745" t="s">
        <v>19</v>
      </c>
      <c r="D50745">
        <v>0</v>
      </c>
      <c r="E50745" t="b">
        <v>1</v>
      </c>
      <c r="F50745">
        <v>900</v>
      </c>
      <c r="G50745" t="s">
        <v>23</v>
      </c>
      <c r="H50745" t="s">
        <v>53889</v>
      </c>
      <c r="I50745">
        <v>1.1000000000000001</v>
      </c>
      <c r="J50745">
        <v>11</v>
      </c>
      <c r="K50745" t="s">
        <v>21</v>
      </c>
      <c r="L50745">
        <v>100</v>
      </c>
      <c r="M50745" t="s">
        <v>25</v>
      </c>
      <c r="N50745" t="s">
        <v>806</v>
      </c>
      <c r="O50745">
        <v>37.766438399999998</v>
      </c>
      <c r="P50745">
        <v>-113.01341859999999</v>
      </c>
      <c r="Q50745" s="2">
        <v>45657</v>
      </c>
      <c r="R50745" t="s">
        <v>95</v>
      </c>
      <c r="S50745" t="str">
        <f t="shared" si="2376"/>
        <v>14-04-99</v>
      </c>
      <c r="T50745" t="str">
        <f t="shared" si="2377"/>
        <v>14-0</v>
      </c>
      <c r="U50745" t="str">
        <f t="shared" si="2378"/>
        <v>4</v>
      </c>
    </row>
    <row r="50746" spans="1:21" x14ac:dyDescent="0.25">
      <c r="A50746" t="s">
        <v>53890</v>
      </c>
      <c r="B50746">
        <v>2026</v>
      </c>
      <c r="C50746" t="s">
        <v>19</v>
      </c>
      <c r="D50746">
        <v>0</v>
      </c>
      <c r="E50746" t="b">
        <v>1</v>
      </c>
      <c r="F50746">
        <v>111</v>
      </c>
      <c r="G50746" t="s">
        <v>58</v>
      </c>
      <c r="H50746" t="s">
        <v>12108</v>
      </c>
      <c r="I50746">
        <v>1.06</v>
      </c>
      <c r="J50746">
        <v>11</v>
      </c>
      <c r="K50746" t="s">
        <v>21</v>
      </c>
      <c r="L50746">
        <v>100</v>
      </c>
      <c r="M50746" t="s">
        <v>25</v>
      </c>
      <c r="N50746" s="1">
        <v>18264</v>
      </c>
      <c r="O50746">
        <v>37.839718499999996</v>
      </c>
      <c r="P50746">
        <v>-112.83924759999999</v>
      </c>
      <c r="Q50746" s="2">
        <v>45292</v>
      </c>
      <c r="R50746" t="s">
        <v>56</v>
      </c>
      <c r="S50746" t="str">
        <f t="shared" si="2376"/>
        <v>01-01-50</v>
      </c>
      <c r="T50746" t="str">
        <f t="shared" si="2377"/>
        <v>01-0</v>
      </c>
      <c r="U50746" t="str">
        <f t="shared" si="2378"/>
        <v>1</v>
      </c>
    </row>
    <row r="50747" spans="1:21" x14ac:dyDescent="0.25">
      <c r="A50747" t="s">
        <v>53891</v>
      </c>
      <c r="B50747">
        <v>2026</v>
      </c>
      <c r="C50747" t="s">
        <v>19</v>
      </c>
      <c r="D50747">
        <v>0</v>
      </c>
      <c r="E50747" t="b">
        <v>1</v>
      </c>
      <c r="F50747">
        <v>111</v>
      </c>
      <c r="G50747" t="s">
        <v>58</v>
      </c>
      <c r="H50747" t="s">
        <v>53889</v>
      </c>
      <c r="I50747">
        <v>1.31</v>
      </c>
      <c r="J50747">
        <v>11</v>
      </c>
      <c r="K50747" t="s">
        <v>21</v>
      </c>
      <c r="L50747">
        <v>100</v>
      </c>
      <c r="M50747" t="s">
        <v>25</v>
      </c>
      <c r="N50747" t="s">
        <v>39285</v>
      </c>
      <c r="O50747">
        <v>37.7675336</v>
      </c>
      <c r="P50747">
        <v>-113.01277039999999</v>
      </c>
      <c r="Q50747" s="2">
        <v>45657.291666666664</v>
      </c>
      <c r="R50747" t="s">
        <v>95</v>
      </c>
      <c r="S50747" t="str">
        <f t="shared" si="2376"/>
        <v>14-01-35</v>
      </c>
      <c r="T50747" t="str">
        <f t="shared" si="2377"/>
        <v>14-0</v>
      </c>
      <c r="U50747" t="str">
        <f t="shared" si="2378"/>
        <v>1</v>
      </c>
    </row>
    <row r="50748" spans="1:21" x14ac:dyDescent="0.25">
      <c r="A50748" t="s">
        <v>53892</v>
      </c>
      <c r="B50748">
        <v>2026</v>
      </c>
      <c r="C50748" t="s">
        <v>19</v>
      </c>
      <c r="D50748">
        <v>0</v>
      </c>
      <c r="E50748" t="b">
        <v>1</v>
      </c>
      <c r="F50748">
        <v>111</v>
      </c>
      <c r="G50748" t="s">
        <v>58</v>
      </c>
      <c r="H50748" t="s">
        <v>12108</v>
      </c>
      <c r="I50748">
        <v>0.35</v>
      </c>
      <c r="J50748">
        <v>11</v>
      </c>
      <c r="K50748" t="s">
        <v>21</v>
      </c>
      <c r="L50748">
        <v>100</v>
      </c>
      <c r="M50748" t="s">
        <v>25</v>
      </c>
      <c r="N50748" s="1">
        <v>13150</v>
      </c>
      <c r="O50748">
        <v>37.8398301</v>
      </c>
      <c r="P50748">
        <v>-112.8382407</v>
      </c>
      <c r="Q50748" s="2">
        <v>45292</v>
      </c>
      <c r="R50748" t="s">
        <v>56</v>
      </c>
      <c r="S50748" t="str">
        <f t="shared" si="2376"/>
        <v>01-01-36</v>
      </c>
      <c r="T50748" t="str">
        <f t="shared" si="2377"/>
        <v>01-0</v>
      </c>
      <c r="U50748" t="str">
        <f t="shared" si="2378"/>
        <v>1</v>
      </c>
    </row>
    <row r="50749" spans="1:21" x14ac:dyDescent="0.25">
      <c r="A50749" t="s">
        <v>53893</v>
      </c>
      <c r="B50749">
        <v>2026</v>
      </c>
      <c r="C50749" t="s">
        <v>19</v>
      </c>
      <c r="D50749">
        <v>0</v>
      </c>
      <c r="E50749" t="b">
        <v>1</v>
      </c>
      <c r="F50749">
        <v>900</v>
      </c>
      <c r="G50749" t="s">
        <v>23</v>
      </c>
      <c r="H50749" t="s">
        <v>53889</v>
      </c>
      <c r="I50749">
        <v>1.25</v>
      </c>
      <c r="J50749">
        <v>11</v>
      </c>
      <c r="K50749" t="s">
        <v>21</v>
      </c>
      <c r="L50749">
        <v>100</v>
      </c>
      <c r="M50749" t="s">
        <v>25</v>
      </c>
      <c r="N50749" t="s">
        <v>806</v>
      </c>
      <c r="O50749">
        <v>37.7680243</v>
      </c>
      <c r="P50749">
        <v>-113.01208440000001</v>
      </c>
      <c r="Q50749" s="2">
        <v>45657</v>
      </c>
      <c r="R50749" t="s">
        <v>95</v>
      </c>
      <c r="S50749" t="str">
        <f t="shared" si="2376"/>
        <v>14-04-99</v>
      </c>
      <c r="T50749" t="str">
        <f t="shared" si="2377"/>
        <v>14-0</v>
      </c>
      <c r="U50749" t="str">
        <f t="shared" si="2378"/>
        <v>4</v>
      </c>
    </row>
    <row r="50750" spans="1:21" x14ac:dyDescent="0.25">
      <c r="A50750" t="s">
        <v>53894</v>
      </c>
      <c r="B50750">
        <v>2026</v>
      </c>
      <c r="C50750" t="s">
        <v>19</v>
      </c>
      <c r="D50750">
        <v>0</v>
      </c>
      <c r="E50750" t="b">
        <v>1</v>
      </c>
      <c r="F50750">
        <v>118</v>
      </c>
      <c r="G50750" t="s">
        <v>1472</v>
      </c>
      <c r="H50750" t="s">
        <v>12108</v>
      </c>
      <c r="I50750">
        <v>0.18</v>
      </c>
      <c r="J50750">
        <v>11</v>
      </c>
      <c r="K50750" t="s">
        <v>21</v>
      </c>
      <c r="L50750">
        <v>100</v>
      </c>
      <c r="M50750" t="s">
        <v>25</v>
      </c>
      <c r="N50750" s="1">
        <v>13154</v>
      </c>
      <c r="O50750">
        <v>37.839824299999997</v>
      </c>
      <c r="P50750">
        <v>-112.8385404</v>
      </c>
      <c r="Q50750" s="2">
        <v>45292</v>
      </c>
      <c r="R50750" t="s">
        <v>587</v>
      </c>
      <c r="S50750" t="str">
        <f t="shared" si="2376"/>
        <v>01-05-36</v>
      </c>
      <c r="T50750" t="str">
        <f t="shared" si="2377"/>
        <v>01-0</v>
      </c>
      <c r="U50750" t="str">
        <f t="shared" si="2378"/>
        <v>5</v>
      </c>
    </row>
    <row r="50751" spans="1:21" x14ac:dyDescent="0.25">
      <c r="A50751" t="s">
        <v>53895</v>
      </c>
      <c r="B50751">
        <v>2026</v>
      </c>
      <c r="C50751" t="s">
        <v>19</v>
      </c>
      <c r="D50751">
        <v>0</v>
      </c>
      <c r="E50751" t="b">
        <v>1</v>
      </c>
      <c r="F50751">
        <v>900</v>
      </c>
      <c r="G50751" t="s">
        <v>23</v>
      </c>
      <c r="H50751" t="s">
        <v>53889</v>
      </c>
      <c r="I50751">
        <v>1.18</v>
      </c>
      <c r="J50751">
        <v>11</v>
      </c>
      <c r="K50751" t="s">
        <v>21</v>
      </c>
      <c r="L50751">
        <v>100</v>
      </c>
      <c r="M50751" t="s">
        <v>25</v>
      </c>
      <c r="N50751" t="s">
        <v>806</v>
      </c>
      <c r="O50751">
        <v>37.768887700000001</v>
      </c>
      <c r="P50751">
        <v>-113.011819</v>
      </c>
      <c r="Q50751" s="2">
        <v>45657</v>
      </c>
      <c r="R50751" t="s">
        <v>95</v>
      </c>
      <c r="S50751" t="str">
        <f t="shared" si="2376"/>
        <v>14-04-99</v>
      </c>
      <c r="T50751" t="str">
        <f t="shared" si="2377"/>
        <v>14-0</v>
      </c>
      <c r="U50751" t="str">
        <f t="shared" si="2378"/>
        <v>4</v>
      </c>
    </row>
    <row r="50752" spans="1:21" x14ac:dyDescent="0.25">
      <c r="A50752" t="s">
        <v>53896</v>
      </c>
      <c r="B50752">
        <v>2026</v>
      </c>
      <c r="C50752" t="s">
        <v>19</v>
      </c>
      <c r="D50752">
        <v>0</v>
      </c>
      <c r="E50752" t="b">
        <v>1</v>
      </c>
      <c r="F50752">
        <v>111</v>
      </c>
      <c r="G50752" t="s">
        <v>58</v>
      </c>
      <c r="H50752" t="s">
        <v>12108</v>
      </c>
      <c r="I50752">
        <v>0.35</v>
      </c>
      <c r="J50752">
        <v>11</v>
      </c>
      <c r="K50752" t="s">
        <v>21</v>
      </c>
      <c r="L50752">
        <v>100</v>
      </c>
      <c r="M50752" t="s">
        <v>25</v>
      </c>
      <c r="N50752" s="1">
        <v>11689</v>
      </c>
      <c r="O50752">
        <v>37.839550899999999</v>
      </c>
      <c r="P50752">
        <v>-112.8384429</v>
      </c>
      <c r="Q50752" s="2">
        <v>45292</v>
      </c>
      <c r="R50752" t="s">
        <v>56</v>
      </c>
      <c r="S50752" t="str">
        <f t="shared" si="2376"/>
        <v>01-01-32</v>
      </c>
      <c r="T50752" t="str">
        <f t="shared" si="2377"/>
        <v>01-0</v>
      </c>
      <c r="U50752" t="str">
        <f t="shared" si="2378"/>
        <v>1</v>
      </c>
    </row>
    <row r="50753" spans="1:21" x14ac:dyDescent="0.25">
      <c r="A50753" t="s">
        <v>53897</v>
      </c>
      <c r="B50753">
        <v>2026</v>
      </c>
      <c r="C50753" t="s">
        <v>19</v>
      </c>
      <c r="D50753">
        <v>0</v>
      </c>
      <c r="E50753" t="b">
        <v>1</v>
      </c>
      <c r="F50753">
        <v>900</v>
      </c>
      <c r="G50753" t="s">
        <v>23</v>
      </c>
      <c r="H50753" t="s">
        <v>53889</v>
      </c>
      <c r="I50753">
        <v>1.64</v>
      </c>
      <c r="J50753">
        <v>11</v>
      </c>
      <c r="K50753" t="s">
        <v>21</v>
      </c>
      <c r="L50753">
        <v>100</v>
      </c>
      <c r="M50753" t="s">
        <v>25</v>
      </c>
      <c r="N50753" t="s">
        <v>806</v>
      </c>
      <c r="O50753">
        <v>37.768396000000003</v>
      </c>
      <c r="P50753">
        <v>-113.0126509</v>
      </c>
      <c r="Q50753" s="2">
        <v>45657</v>
      </c>
      <c r="R50753" t="s">
        <v>95</v>
      </c>
      <c r="S50753" t="str">
        <f t="shared" si="2376"/>
        <v>14-04-99</v>
      </c>
      <c r="T50753" t="str">
        <f t="shared" si="2377"/>
        <v>14-0</v>
      </c>
      <c r="U50753" t="str">
        <f t="shared" si="2378"/>
        <v>4</v>
      </c>
    </row>
    <row r="50754" spans="1:21" x14ac:dyDescent="0.25">
      <c r="A50754" t="s">
        <v>53898</v>
      </c>
      <c r="B50754">
        <v>2026</v>
      </c>
      <c r="C50754" t="s">
        <v>19</v>
      </c>
      <c r="D50754">
        <v>0</v>
      </c>
      <c r="E50754" t="b">
        <v>1</v>
      </c>
      <c r="F50754">
        <v>118</v>
      </c>
      <c r="G50754" t="s">
        <v>1472</v>
      </c>
      <c r="H50754" t="s">
        <v>12108</v>
      </c>
      <c r="I50754">
        <v>0.18</v>
      </c>
      <c r="J50754">
        <v>11</v>
      </c>
      <c r="K50754" t="s">
        <v>21</v>
      </c>
      <c r="L50754">
        <v>118</v>
      </c>
      <c r="M50754" t="s">
        <v>21188</v>
      </c>
      <c r="N50754" s="1">
        <v>13154</v>
      </c>
      <c r="O50754">
        <v>37.8398197</v>
      </c>
      <c r="P50754">
        <v>-112.83874299999999</v>
      </c>
      <c r="Q50754" s="2">
        <v>45292</v>
      </c>
      <c r="R50754" t="s">
        <v>587</v>
      </c>
      <c r="S50754" t="str">
        <f t="shared" si="2376"/>
        <v>01-05-36</v>
      </c>
      <c r="T50754" t="str">
        <f t="shared" si="2377"/>
        <v>01-0</v>
      </c>
      <c r="U50754" t="str">
        <f t="shared" si="2378"/>
        <v>5</v>
      </c>
    </row>
    <row r="50755" spans="1:21" x14ac:dyDescent="0.25">
      <c r="A50755" t="s">
        <v>53899</v>
      </c>
      <c r="B50755">
        <v>2026</v>
      </c>
      <c r="C50755" t="s">
        <v>19</v>
      </c>
      <c r="D50755">
        <v>0</v>
      </c>
      <c r="E50755" t="b">
        <v>1</v>
      </c>
      <c r="F50755">
        <v>111</v>
      </c>
      <c r="G50755" t="s">
        <v>58</v>
      </c>
      <c r="H50755" t="s">
        <v>53900</v>
      </c>
      <c r="I50755">
        <v>1.06</v>
      </c>
      <c r="J50755">
        <v>11</v>
      </c>
      <c r="K50755" t="s">
        <v>21</v>
      </c>
      <c r="L50755">
        <v>100</v>
      </c>
      <c r="M50755" t="s">
        <v>25</v>
      </c>
      <c r="N50755" s="1">
        <v>13150</v>
      </c>
      <c r="O50755">
        <v>37.839222300000003</v>
      </c>
      <c r="P50755">
        <v>-112.8364737</v>
      </c>
      <c r="Q50755" s="2">
        <v>45292</v>
      </c>
      <c r="R50755" t="s">
        <v>56</v>
      </c>
      <c r="S50755" t="str">
        <f t="shared" ref="S50755:S50818" si="2379">IF(N50755=9999,9999,TEXT(N50755,"mm-dd-yy"))</f>
        <v>01-01-36</v>
      </c>
      <c r="T50755" t="str">
        <f t="shared" ref="T50755:T50818" si="2380">LEFT(S50755,4)</f>
        <v>01-0</v>
      </c>
      <c r="U50755" t="str">
        <f t="shared" ref="U50755:U50818" si="2381">IF(S50755=9999,9999,RIGHT(LEFT(S50755,5),1))</f>
        <v>1</v>
      </c>
    </row>
    <row r="50756" spans="1:21" x14ac:dyDescent="0.25">
      <c r="A50756" t="s">
        <v>53901</v>
      </c>
      <c r="B50756">
        <v>2026</v>
      </c>
      <c r="C50756" t="s">
        <v>19</v>
      </c>
      <c r="D50756">
        <v>0</v>
      </c>
      <c r="E50756" t="b">
        <v>1</v>
      </c>
      <c r="F50756">
        <v>118</v>
      </c>
      <c r="G50756" t="s">
        <v>1472</v>
      </c>
      <c r="H50756" t="s">
        <v>53902</v>
      </c>
      <c r="I50756">
        <v>0.63</v>
      </c>
      <c r="J50756">
        <v>11</v>
      </c>
      <c r="K50756" t="s">
        <v>21</v>
      </c>
      <c r="L50756">
        <v>100</v>
      </c>
      <c r="M50756" t="s">
        <v>25</v>
      </c>
      <c r="N50756" t="s">
        <v>8617</v>
      </c>
      <c r="O50756">
        <v>37.766567100000003</v>
      </c>
      <c r="P50756">
        <v>-113.0128849</v>
      </c>
      <c r="Q50756" s="2">
        <v>45292.291666666664</v>
      </c>
      <c r="R50756" t="s">
        <v>26</v>
      </c>
      <c r="S50756" t="str">
        <f t="shared" si="2379"/>
        <v>14-03-34</v>
      </c>
      <c r="T50756" t="str">
        <f t="shared" si="2380"/>
        <v>14-0</v>
      </c>
      <c r="U50756" t="str">
        <f t="shared" si="2381"/>
        <v>3</v>
      </c>
    </row>
    <row r="50757" spans="1:21" x14ac:dyDescent="0.25">
      <c r="A50757" t="s">
        <v>53903</v>
      </c>
      <c r="B50757">
        <v>2026</v>
      </c>
      <c r="C50757" t="s">
        <v>19</v>
      </c>
      <c r="D50757">
        <v>0</v>
      </c>
      <c r="E50757" t="b">
        <v>1</v>
      </c>
      <c r="F50757">
        <v>111</v>
      </c>
      <c r="G50757" t="s">
        <v>58</v>
      </c>
      <c r="H50757" t="s">
        <v>53900</v>
      </c>
      <c r="I50757">
        <v>0.53</v>
      </c>
      <c r="J50757">
        <v>11</v>
      </c>
      <c r="K50757" t="s">
        <v>21</v>
      </c>
      <c r="L50757">
        <v>100</v>
      </c>
      <c r="M50757" t="s">
        <v>25</v>
      </c>
      <c r="N50757" s="1">
        <v>12785</v>
      </c>
      <c r="O50757">
        <v>37.839210199999997</v>
      </c>
      <c r="P50757">
        <v>-112.83707889999999</v>
      </c>
      <c r="Q50757" s="2">
        <v>45292</v>
      </c>
      <c r="R50757" t="s">
        <v>56</v>
      </c>
      <c r="S50757" t="str">
        <f t="shared" si="2379"/>
        <v>01-01-35</v>
      </c>
      <c r="T50757" t="str">
        <f t="shared" si="2380"/>
        <v>01-0</v>
      </c>
      <c r="U50757" t="str">
        <f t="shared" si="2381"/>
        <v>1</v>
      </c>
    </row>
    <row r="50758" spans="1:21" x14ac:dyDescent="0.25">
      <c r="A50758" t="s">
        <v>53904</v>
      </c>
      <c r="B50758">
        <v>2026</v>
      </c>
      <c r="C50758" t="s">
        <v>19</v>
      </c>
      <c r="D50758">
        <v>0</v>
      </c>
      <c r="E50758" t="b">
        <v>1</v>
      </c>
      <c r="F50758">
        <v>111</v>
      </c>
      <c r="G50758" t="s">
        <v>58</v>
      </c>
      <c r="H50758" t="s">
        <v>53900</v>
      </c>
      <c r="I50758">
        <v>0.27</v>
      </c>
      <c r="J50758">
        <v>11</v>
      </c>
      <c r="K50758" t="s">
        <v>21</v>
      </c>
      <c r="L50758">
        <v>100</v>
      </c>
      <c r="M50758" t="s">
        <v>25</v>
      </c>
      <c r="N50758" s="1">
        <v>18629</v>
      </c>
      <c r="O50758">
        <v>37.839339600000002</v>
      </c>
      <c r="P50758">
        <v>-112.8374841</v>
      </c>
      <c r="Q50758" s="2">
        <v>45292</v>
      </c>
      <c r="R50758" t="s">
        <v>56</v>
      </c>
      <c r="S50758" t="str">
        <f t="shared" si="2379"/>
        <v>01-01-51</v>
      </c>
      <c r="T50758" t="str">
        <f t="shared" si="2380"/>
        <v>01-0</v>
      </c>
      <c r="U50758" t="str">
        <f t="shared" si="2381"/>
        <v>1</v>
      </c>
    </row>
    <row r="50759" spans="1:21" x14ac:dyDescent="0.25">
      <c r="A50759" t="s">
        <v>53905</v>
      </c>
      <c r="B50759">
        <v>2026</v>
      </c>
      <c r="C50759" t="s">
        <v>19</v>
      </c>
      <c r="D50759">
        <v>0</v>
      </c>
      <c r="E50759" t="b">
        <v>1</v>
      </c>
      <c r="F50759">
        <v>111</v>
      </c>
      <c r="G50759" t="s">
        <v>58</v>
      </c>
      <c r="H50759" t="s">
        <v>53900</v>
      </c>
      <c r="I50759">
        <v>0.27</v>
      </c>
      <c r="J50759">
        <v>11</v>
      </c>
      <c r="K50759" t="s">
        <v>21</v>
      </c>
      <c r="L50759">
        <v>100</v>
      </c>
      <c r="M50759" t="s">
        <v>25</v>
      </c>
      <c r="N50759" s="1">
        <v>11324</v>
      </c>
      <c r="O50759">
        <v>37.839067200000002</v>
      </c>
      <c r="P50759">
        <v>-112.8374773</v>
      </c>
      <c r="Q50759" s="2">
        <v>45292</v>
      </c>
      <c r="R50759" t="s">
        <v>56</v>
      </c>
      <c r="S50759" t="str">
        <f t="shared" si="2379"/>
        <v>01-01-31</v>
      </c>
      <c r="T50759" t="str">
        <f t="shared" si="2380"/>
        <v>01-0</v>
      </c>
      <c r="U50759" t="str">
        <f t="shared" si="2381"/>
        <v>1</v>
      </c>
    </row>
    <row r="50760" spans="1:21" x14ac:dyDescent="0.25">
      <c r="A50760" t="s">
        <v>53906</v>
      </c>
      <c r="B50760">
        <v>2026</v>
      </c>
      <c r="C50760" t="s">
        <v>19</v>
      </c>
      <c r="D50760">
        <v>0</v>
      </c>
      <c r="E50760" t="b">
        <v>1</v>
      </c>
      <c r="F50760">
        <v>900</v>
      </c>
      <c r="G50760" t="s">
        <v>23</v>
      </c>
      <c r="H50760" t="s">
        <v>53900</v>
      </c>
      <c r="I50760">
        <v>0.28999999999999998</v>
      </c>
      <c r="J50760">
        <v>11</v>
      </c>
      <c r="K50760" t="s">
        <v>21</v>
      </c>
      <c r="L50760">
        <v>100</v>
      </c>
      <c r="M50760" t="s">
        <v>25</v>
      </c>
      <c r="N50760" s="1">
        <v>36164</v>
      </c>
      <c r="O50760">
        <v>37.839613300000003</v>
      </c>
      <c r="P50760">
        <v>-112.8374785</v>
      </c>
      <c r="Q50760" s="2">
        <v>45292</v>
      </c>
      <c r="R50760" t="s">
        <v>585</v>
      </c>
      <c r="S50760" t="str">
        <f t="shared" si="2379"/>
        <v>01-04-99</v>
      </c>
      <c r="T50760" t="str">
        <f t="shared" si="2380"/>
        <v>01-0</v>
      </c>
      <c r="U50760" t="str">
        <f t="shared" si="2381"/>
        <v>4</v>
      </c>
    </row>
    <row r="50761" spans="1:21" x14ac:dyDescent="0.25">
      <c r="A50761" t="s">
        <v>53907</v>
      </c>
      <c r="B50761">
        <v>2026</v>
      </c>
      <c r="C50761" t="s">
        <v>19</v>
      </c>
      <c r="D50761">
        <v>0</v>
      </c>
      <c r="E50761" t="b">
        <v>1</v>
      </c>
      <c r="F50761">
        <v>900</v>
      </c>
      <c r="G50761" t="s">
        <v>23</v>
      </c>
      <c r="H50761" t="s">
        <v>45886</v>
      </c>
      <c r="I50761">
        <v>0.03</v>
      </c>
      <c r="J50761">
        <v>11</v>
      </c>
      <c r="K50761" t="s">
        <v>21</v>
      </c>
      <c r="L50761">
        <v>100</v>
      </c>
      <c r="M50761" t="s">
        <v>25</v>
      </c>
      <c r="N50761" t="s">
        <v>806</v>
      </c>
      <c r="O50761">
        <v>37.767491800000002</v>
      </c>
      <c r="P50761">
        <v>-113.0113127</v>
      </c>
      <c r="Q50761" s="2">
        <v>45657</v>
      </c>
      <c r="R50761" t="s">
        <v>95</v>
      </c>
      <c r="S50761" t="str">
        <f t="shared" si="2379"/>
        <v>14-04-99</v>
      </c>
      <c r="T50761" t="str">
        <f t="shared" si="2380"/>
        <v>14-0</v>
      </c>
      <c r="U50761" t="str">
        <f t="shared" si="2381"/>
        <v>4</v>
      </c>
    </row>
    <row r="50762" spans="1:21" x14ac:dyDescent="0.25">
      <c r="A50762" t="s">
        <v>53908</v>
      </c>
      <c r="B50762">
        <v>2026</v>
      </c>
      <c r="C50762" t="s">
        <v>19</v>
      </c>
      <c r="D50762">
        <v>0</v>
      </c>
      <c r="E50762" t="b">
        <v>1</v>
      </c>
      <c r="F50762">
        <v>905</v>
      </c>
      <c r="G50762" t="s">
        <v>407</v>
      </c>
      <c r="H50762" t="s">
        <v>53900</v>
      </c>
      <c r="I50762">
        <v>0.49</v>
      </c>
      <c r="J50762">
        <v>11</v>
      </c>
      <c r="K50762" t="s">
        <v>21</v>
      </c>
      <c r="L50762">
        <v>100</v>
      </c>
      <c r="M50762" t="s">
        <v>25</v>
      </c>
      <c r="N50762" s="1">
        <v>35799</v>
      </c>
      <c r="O50762">
        <v>37.8397553</v>
      </c>
      <c r="P50762">
        <v>-112.83708009999999</v>
      </c>
      <c r="Q50762" s="2">
        <v>45292</v>
      </c>
      <c r="R50762" t="s">
        <v>585</v>
      </c>
      <c r="S50762" t="str">
        <f t="shared" si="2379"/>
        <v>01-04-98</v>
      </c>
      <c r="T50762" t="str">
        <f t="shared" si="2380"/>
        <v>01-0</v>
      </c>
      <c r="U50762" t="str">
        <f t="shared" si="2381"/>
        <v>4</v>
      </c>
    </row>
    <row r="50763" spans="1:21" x14ac:dyDescent="0.25">
      <c r="A50763" t="s">
        <v>53909</v>
      </c>
      <c r="B50763">
        <v>2026</v>
      </c>
      <c r="C50763" t="s">
        <v>19</v>
      </c>
      <c r="D50763">
        <v>0</v>
      </c>
      <c r="E50763" t="b">
        <v>1</v>
      </c>
      <c r="F50763">
        <v>111</v>
      </c>
      <c r="G50763" t="s">
        <v>58</v>
      </c>
      <c r="H50763" t="s">
        <v>45886</v>
      </c>
      <c r="I50763">
        <v>1.25</v>
      </c>
      <c r="J50763">
        <v>11</v>
      </c>
      <c r="K50763" t="s">
        <v>21</v>
      </c>
      <c r="L50763">
        <v>100</v>
      </c>
      <c r="M50763" t="s">
        <v>25</v>
      </c>
      <c r="N50763" t="s">
        <v>39285</v>
      </c>
      <c r="O50763">
        <v>37.7676771</v>
      </c>
      <c r="P50763">
        <v>-113.01094519999999</v>
      </c>
      <c r="Q50763" s="2">
        <v>45657.291666666664</v>
      </c>
      <c r="R50763" t="s">
        <v>95</v>
      </c>
      <c r="S50763" t="str">
        <f t="shared" si="2379"/>
        <v>14-01-35</v>
      </c>
      <c r="T50763" t="str">
        <f t="shared" si="2380"/>
        <v>14-0</v>
      </c>
      <c r="U50763" t="str">
        <f t="shared" si="2381"/>
        <v>1</v>
      </c>
    </row>
    <row r="50764" spans="1:21" x14ac:dyDescent="0.25">
      <c r="A50764" t="s">
        <v>53910</v>
      </c>
      <c r="B50764">
        <v>2026</v>
      </c>
      <c r="C50764" t="s">
        <v>19</v>
      </c>
      <c r="D50764">
        <v>0</v>
      </c>
      <c r="E50764" t="b">
        <v>1</v>
      </c>
      <c r="F50764">
        <v>900</v>
      </c>
      <c r="G50764" t="s">
        <v>23</v>
      </c>
      <c r="H50764" t="s">
        <v>45886</v>
      </c>
      <c r="I50764">
        <v>1.36</v>
      </c>
      <c r="J50764">
        <v>11</v>
      </c>
      <c r="K50764" t="s">
        <v>21</v>
      </c>
      <c r="L50764">
        <v>100</v>
      </c>
      <c r="M50764" t="s">
        <v>25</v>
      </c>
      <c r="N50764" t="s">
        <v>806</v>
      </c>
      <c r="O50764">
        <v>37.768552900000003</v>
      </c>
      <c r="P50764">
        <v>-113.0098253</v>
      </c>
      <c r="Q50764" s="2">
        <v>45657</v>
      </c>
      <c r="R50764" t="s">
        <v>95</v>
      </c>
      <c r="S50764" t="str">
        <f t="shared" si="2379"/>
        <v>14-04-99</v>
      </c>
      <c r="T50764" t="str">
        <f t="shared" si="2380"/>
        <v>14-0</v>
      </c>
      <c r="U50764" t="str">
        <f t="shared" si="2381"/>
        <v>4</v>
      </c>
    </row>
    <row r="50765" spans="1:21" x14ac:dyDescent="0.25">
      <c r="A50765" t="s">
        <v>53911</v>
      </c>
      <c r="B50765">
        <v>2026</v>
      </c>
      <c r="C50765" t="s">
        <v>19</v>
      </c>
      <c r="D50765">
        <v>0</v>
      </c>
      <c r="E50765" t="b">
        <v>1</v>
      </c>
      <c r="F50765">
        <v>111</v>
      </c>
      <c r="G50765" t="s">
        <v>58</v>
      </c>
      <c r="H50765" t="s">
        <v>53900</v>
      </c>
      <c r="I50765">
        <v>0.27</v>
      </c>
      <c r="J50765">
        <v>11</v>
      </c>
      <c r="K50765" t="s">
        <v>21</v>
      </c>
      <c r="L50765">
        <v>100</v>
      </c>
      <c r="M50765" t="s">
        <v>25</v>
      </c>
      <c r="N50765" s="1">
        <v>13150</v>
      </c>
      <c r="O50765">
        <v>37.839885700000004</v>
      </c>
      <c r="P50765">
        <v>-112.8374853</v>
      </c>
      <c r="Q50765" s="2">
        <v>45292</v>
      </c>
      <c r="R50765" t="s">
        <v>56</v>
      </c>
      <c r="S50765" t="str">
        <f t="shared" si="2379"/>
        <v>01-01-36</v>
      </c>
      <c r="T50765" t="str">
        <f t="shared" si="2380"/>
        <v>01-0</v>
      </c>
      <c r="U50765" t="str">
        <f t="shared" si="2381"/>
        <v>1</v>
      </c>
    </row>
    <row r="50766" spans="1:21" x14ac:dyDescent="0.25">
      <c r="A50766" t="s">
        <v>53912</v>
      </c>
      <c r="B50766">
        <v>2026</v>
      </c>
      <c r="C50766" t="s">
        <v>19</v>
      </c>
      <c r="D50766">
        <v>0</v>
      </c>
      <c r="E50766" t="b">
        <v>1</v>
      </c>
      <c r="F50766">
        <v>902</v>
      </c>
      <c r="G50766" t="s">
        <v>210</v>
      </c>
      <c r="H50766" t="s">
        <v>45886</v>
      </c>
      <c r="I50766">
        <v>1.29</v>
      </c>
      <c r="J50766">
        <v>11</v>
      </c>
      <c r="K50766" t="s">
        <v>21</v>
      </c>
      <c r="L50766">
        <v>899</v>
      </c>
      <c r="M50766" t="s">
        <v>211</v>
      </c>
      <c r="N50766" t="s">
        <v>806</v>
      </c>
      <c r="O50766">
        <v>37.769011399999997</v>
      </c>
      <c r="P50766">
        <v>-113.0104776</v>
      </c>
      <c r="Q50766" s="2">
        <v>45657</v>
      </c>
      <c r="R50766" t="s">
        <v>95</v>
      </c>
      <c r="S50766" t="str">
        <f t="shared" si="2379"/>
        <v>14-04-99</v>
      </c>
      <c r="T50766" t="str">
        <f t="shared" si="2380"/>
        <v>14-0</v>
      </c>
      <c r="U50766" t="str">
        <f t="shared" si="2381"/>
        <v>4</v>
      </c>
    </row>
    <row r="50767" spans="1:21" x14ac:dyDescent="0.25">
      <c r="A50767" t="s">
        <v>53913</v>
      </c>
      <c r="B50767">
        <v>2026</v>
      </c>
      <c r="C50767" t="s">
        <v>19</v>
      </c>
      <c r="D50767">
        <v>0</v>
      </c>
      <c r="E50767" t="b">
        <v>1</v>
      </c>
      <c r="F50767">
        <v>900</v>
      </c>
      <c r="G50767" t="s">
        <v>23</v>
      </c>
      <c r="H50767" t="s">
        <v>45886</v>
      </c>
      <c r="I50767">
        <v>1.32</v>
      </c>
      <c r="J50767">
        <v>11</v>
      </c>
      <c r="K50767" t="s">
        <v>21</v>
      </c>
      <c r="L50767">
        <v>100</v>
      </c>
      <c r="M50767" t="s">
        <v>25</v>
      </c>
      <c r="N50767" t="s">
        <v>806</v>
      </c>
      <c r="O50767">
        <v>37.7694738</v>
      </c>
      <c r="P50767">
        <v>-113.01103999999999</v>
      </c>
      <c r="Q50767" s="2">
        <v>45657</v>
      </c>
      <c r="R50767" t="s">
        <v>95</v>
      </c>
      <c r="S50767" t="str">
        <f t="shared" si="2379"/>
        <v>14-04-99</v>
      </c>
      <c r="T50767" t="str">
        <f t="shared" si="2380"/>
        <v>14-0</v>
      </c>
      <c r="U50767" t="str">
        <f t="shared" si="2381"/>
        <v>4</v>
      </c>
    </row>
    <row r="50768" spans="1:21" x14ac:dyDescent="0.25">
      <c r="A50768" t="s">
        <v>53914</v>
      </c>
      <c r="B50768">
        <v>2026</v>
      </c>
      <c r="C50768" t="s">
        <v>19</v>
      </c>
      <c r="D50768">
        <v>0</v>
      </c>
      <c r="E50768" t="b">
        <v>1</v>
      </c>
      <c r="F50768">
        <v>111</v>
      </c>
      <c r="G50768" t="s">
        <v>58</v>
      </c>
      <c r="H50768" t="s">
        <v>53900</v>
      </c>
      <c r="I50768">
        <v>0.92</v>
      </c>
      <c r="J50768">
        <v>11</v>
      </c>
      <c r="K50768" t="s">
        <v>21</v>
      </c>
      <c r="L50768">
        <v>100</v>
      </c>
      <c r="M50768" t="s">
        <v>25</v>
      </c>
      <c r="N50768" s="1">
        <v>13881</v>
      </c>
      <c r="O50768">
        <v>37.839767100000003</v>
      </c>
      <c r="P50768">
        <v>-112.83649</v>
      </c>
      <c r="Q50768" s="2">
        <v>45292</v>
      </c>
      <c r="R50768" t="s">
        <v>56</v>
      </c>
      <c r="S50768" t="str">
        <f t="shared" si="2379"/>
        <v>01-01-38</v>
      </c>
      <c r="T50768" t="str">
        <f t="shared" si="2380"/>
        <v>01-0</v>
      </c>
      <c r="U50768" t="str">
        <f t="shared" si="2381"/>
        <v>1</v>
      </c>
    </row>
    <row r="50769" spans="1:21" x14ac:dyDescent="0.25">
      <c r="A50769" t="s">
        <v>53915</v>
      </c>
      <c r="B50769">
        <v>2026</v>
      </c>
      <c r="C50769" t="s">
        <v>19</v>
      </c>
      <c r="D50769">
        <v>0</v>
      </c>
      <c r="E50769" t="b">
        <v>1</v>
      </c>
      <c r="F50769">
        <v>111</v>
      </c>
      <c r="G50769" t="s">
        <v>58</v>
      </c>
      <c r="H50769" t="s">
        <v>45888</v>
      </c>
      <c r="I50769">
        <v>0.53</v>
      </c>
      <c r="J50769">
        <v>11</v>
      </c>
      <c r="K50769" t="s">
        <v>21</v>
      </c>
      <c r="L50769">
        <v>100</v>
      </c>
      <c r="M50769" t="s">
        <v>25</v>
      </c>
      <c r="N50769" s="1">
        <v>12785</v>
      </c>
      <c r="O50769">
        <v>37.839108400000001</v>
      </c>
      <c r="P50769">
        <v>-112.83453350000001</v>
      </c>
      <c r="Q50769" s="2">
        <v>45292</v>
      </c>
      <c r="R50769" t="s">
        <v>56</v>
      </c>
      <c r="S50769" t="str">
        <f t="shared" si="2379"/>
        <v>01-01-35</v>
      </c>
      <c r="T50769" t="str">
        <f t="shared" si="2380"/>
        <v>01-0</v>
      </c>
      <c r="U50769" t="str">
        <f t="shared" si="2381"/>
        <v>1</v>
      </c>
    </row>
    <row r="50770" spans="1:21" x14ac:dyDescent="0.25">
      <c r="A50770" t="s">
        <v>53916</v>
      </c>
      <c r="B50770">
        <v>2026</v>
      </c>
      <c r="C50770" t="s">
        <v>19</v>
      </c>
      <c r="D50770">
        <v>0</v>
      </c>
      <c r="E50770" t="b">
        <v>1</v>
      </c>
      <c r="F50770">
        <v>900</v>
      </c>
      <c r="G50770" t="s">
        <v>23</v>
      </c>
      <c r="H50770" t="s">
        <v>45886</v>
      </c>
      <c r="I50770">
        <v>1.41</v>
      </c>
      <c r="J50770">
        <v>11</v>
      </c>
      <c r="K50770" t="s">
        <v>21</v>
      </c>
      <c r="L50770">
        <v>100</v>
      </c>
      <c r="M50770" t="s">
        <v>25</v>
      </c>
      <c r="N50770" t="s">
        <v>806</v>
      </c>
      <c r="O50770">
        <v>37.769972600000003</v>
      </c>
      <c r="P50770">
        <v>-113.0116307</v>
      </c>
      <c r="Q50770" s="2">
        <v>45657</v>
      </c>
      <c r="R50770" t="s">
        <v>95</v>
      </c>
      <c r="S50770" t="str">
        <f t="shared" si="2379"/>
        <v>14-04-99</v>
      </c>
      <c r="T50770" t="str">
        <f t="shared" si="2380"/>
        <v>14-0</v>
      </c>
      <c r="U50770" t="str">
        <f t="shared" si="2381"/>
        <v>4</v>
      </c>
    </row>
    <row r="50771" spans="1:21" x14ac:dyDescent="0.25">
      <c r="A50771" t="s">
        <v>53917</v>
      </c>
      <c r="B50771">
        <v>2026</v>
      </c>
      <c r="C50771" t="s">
        <v>19</v>
      </c>
      <c r="D50771">
        <v>0</v>
      </c>
      <c r="E50771" t="b">
        <v>1</v>
      </c>
      <c r="F50771">
        <v>111</v>
      </c>
      <c r="G50771" t="s">
        <v>58</v>
      </c>
      <c r="H50771" t="s">
        <v>45888</v>
      </c>
      <c r="I50771">
        <v>0.53</v>
      </c>
      <c r="J50771">
        <v>11</v>
      </c>
      <c r="K50771" t="s">
        <v>21</v>
      </c>
      <c r="L50771">
        <v>100</v>
      </c>
      <c r="M50771" t="s">
        <v>25</v>
      </c>
      <c r="N50771" s="1">
        <v>12785</v>
      </c>
      <c r="O50771">
        <v>37.839380900000002</v>
      </c>
      <c r="P50771">
        <v>-112.8345376</v>
      </c>
      <c r="Q50771" s="2">
        <v>45292</v>
      </c>
      <c r="R50771" t="s">
        <v>56</v>
      </c>
      <c r="S50771" t="str">
        <f t="shared" si="2379"/>
        <v>01-01-35</v>
      </c>
      <c r="T50771" t="str">
        <f t="shared" si="2380"/>
        <v>01-0</v>
      </c>
      <c r="U50771" t="str">
        <f t="shared" si="2381"/>
        <v>1</v>
      </c>
    </row>
    <row r="50772" spans="1:21" x14ac:dyDescent="0.25">
      <c r="A50772" t="s">
        <v>53918</v>
      </c>
      <c r="B50772">
        <v>2026</v>
      </c>
      <c r="C50772" t="s">
        <v>19</v>
      </c>
      <c r="D50772">
        <v>0</v>
      </c>
      <c r="E50772" t="b">
        <v>1</v>
      </c>
      <c r="F50772">
        <v>900</v>
      </c>
      <c r="G50772" t="s">
        <v>23</v>
      </c>
      <c r="I50772">
        <v>0.16</v>
      </c>
      <c r="J50772">
        <v>11</v>
      </c>
      <c r="K50772" t="s">
        <v>21</v>
      </c>
      <c r="L50772">
        <v>100</v>
      </c>
      <c r="M50772" t="s">
        <v>25</v>
      </c>
      <c r="N50772" s="1">
        <v>36164</v>
      </c>
      <c r="O50772">
        <v>37.844942099999997</v>
      </c>
      <c r="P50772">
        <v>-112.84017609999999</v>
      </c>
      <c r="Q50772" s="2">
        <v>45292</v>
      </c>
      <c r="R50772" t="s">
        <v>585</v>
      </c>
      <c r="S50772" t="str">
        <f t="shared" si="2379"/>
        <v>01-04-99</v>
      </c>
      <c r="T50772" t="str">
        <f t="shared" si="2380"/>
        <v>01-0</v>
      </c>
      <c r="U50772" t="str">
        <f t="shared" si="2381"/>
        <v>4</v>
      </c>
    </row>
    <row r="50773" spans="1:21" x14ac:dyDescent="0.25">
      <c r="A50773" t="s">
        <v>53919</v>
      </c>
      <c r="B50773">
        <v>2026</v>
      </c>
      <c r="C50773" t="s">
        <v>19</v>
      </c>
      <c r="D50773">
        <v>0</v>
      </c>
      <c r="E50773" t="b">
        <v>1</v>
      </c>
      <c r="F50773">
        <v>111</v>
      </c>
      <c r="G50773" t="s">
        <v>58</v>
      </c>
      <c r="I50773">
        <v>0.32</v>
      </c>
      <c r="J50773">
        <v>11</v>
      </c>
      <c r="K50773" t="s">
        <v>21</v>
      </c>
      <c r="L50773">
        <v>100</v>
      </c>
      <c r="M50773" t="s">
        <v>25</v>
      </c>
      <c r="N50773" s="1">
        <v>12055</v>
      </c>
      <c r="O50773">
        <v>37.844652699999997</v>
      </c>
      <c r="P50773">
        <v>-112.8401803</v>
      </c>
      <c r="Q50773" s="2">
        <v>45292</v>
      </c>
      <c r="R50773" t="s">
        <v>56</v>
      </c>
      <c r="S50773" t="str">
        <f t="shared" si="2379"/>
        <v>01-01-33</v>
      </c>
      <c r="T50773" t="str">
        <f t="shared" si="2380"/>
        <v>01-0</v>
      </c>
      <c r="U50773" t="str">
        <f t="shared" si="2381"/>
        <v>1</v>
      </c>
    </row>
    <row r="50774" spans="1:21" x14ac:dyDescent="0.25">
      <c r="A50774" t="s">
        <v>53920</v>
      </c>
      <c r="B50774">
        <v>2026</v>
      </c>
      <c r="C50774" t="s">
        <v>19</v>
      </c>
      <c r="D50774">
        <v>0</v>
      </c>
      <c r="E50774" t="b">
        <v>1</v>
      </c>
      <c r="F50774">
        <v>111</v>
      </c>
      <c r="G50774" t="s">
        <v>58</v>
      </c>
      <c r="I50774">
        <v>0.27</v>
      </c>
      <c r="J50774">
        <v>11</v>
      </c>
      <c r="K50774" t="s">
        <v>21</v>
      </c>
      <c r="L50774">
        <v>100</v>
      </c>
      <c r="M50774" t="s">
        <v>25</v>
      </c>
      <c r="N50774" s="1">
        <v>12420</v>
      </c>
      <c r="O50774">
        <v>37.845706</v>
      </c>
      <c r="P50774">
        <v>-112.84048559999999</v>
      </c>
      <c r="Q50774" s="2">
        <v>45292</v>
      </c>
      <c r="R50774" t="s">
        <v>56</v>
      </c>
      <c r="S50774" t="str">
        <f t="shared" si="2379"/>
        <v>01-01-34</v>
      </c>
      <c r="T50774" t="str">
        <f t="shared" si="2380"/>
        <v>01-0</v>
      </c>
      <c r="U50774" t="str">
        <f t="shared" si="2381"/>
        <v>1</v>
      </c>
    </row>
    <row r="50775" spans="1:21" x14ac:dyDescent="0.25">
      <c r="A50775" t="s">
        <v>53921</v>
      </c>
      <c r="B50775">
        <v>2026</v>
      </c>
      <c r="C50775" t="s">
        <v>19</v>
      </c>
      <c r="D50775">
        <v>0</v>
      </c>
      <c r="E50775" t="b">
        <v>1</v>
      </c>
      <c r="F50775">
        <v>111</v>
      </c>
      <c r="G50775" t="s">
        <v>58</v>
      </c>
      <c r="I50775">
        <v>0.4</v>
      </c>
      <c r="J50775">
        <v>11</v>
      </c>
      <c r="K50775" t="s">
        <v>21</v>
      </c>
      <c r="L50775">
        <v>100</v>
      </c>
      <c r="M50775" t="s">
        <v>25</v>
      </c>
      <c r="N50775" s="1">
        <v>12420</v>
      </c>
      <c r="O50775">
        <v>37.845617300000001</v>
      </c>
      <c r="P50775">
        <v>-112.8401966</v>
      </c>
      <c r="Q50775" s="2">
        <v>45292</v>
      </c>
      <c r="R50775" t="s">
        <v>56</v>
      </c>
      <c r="S50775" t="str">
        <f t="shared" si="2379"/>
        <v>01-01-34</v>
      </c>
      <c r="T50775" t="str">
        <f t="shared" si="2380"/>
        <v>01-0</v>
      </c>
      <c r="U50775" t="str">
        <f t="shared" si="2381"/>
        <v>1</v>
      </c>
    </row>
    <row r="50776" spans="1:21" x14ac:dyDescent="0.25">
      <c r="A50776" t="s">
        <v>53922</v>
      </c>
      <c r="B50776">
        <v>2026</v>
      </c>
      <c r="C50776" t="s">
        <v>19</v>
      </c>
      <c r="D50776">
        <v>0</v>
      </c>
      <c r="E50776" t="b">
        <v>1</v>
      </c>
      <c r="F50776">
        <v>900</v>
      </c>
      <c r="G50776" t="s">
        <v>23</v>
      </c>
      <c r="I50776">
        <v>0.14000000000000001</v>
      </c>
      <c r="J50776">
        <v>11</v>
      </c>
      <c r="K50776" t="s">
        <v>21</v>
      </c>
      <c r="L50776">
        <v>100</v>
      </c>
      <c r="M50776" t="s">
        <v>25</v>
      </c>
      <c r="N50776" s="1">
        <v>36164</v>
      </c>
      <c r="O50776">
        <v>37.845340499999999</v>
      </c>
      <c r="P50776">
        <v>-112.8404864</v>
      </c>
      <c r="Q50776" s="2">
        <v>45292</v>
      </c>
      <c r="R50776" t="s">
        <v>585</v>
      </c>
      <c r="S50776" t="str">
        <f t="shared" si="2379"/>
        <v>01-04-99</v>
      </c>
      <c r="T50776" t="str">
        <f t="shared" si="2380"/>
        <v>01-0</v>
      </c>
      <c r="U50776" t="str">
        <f t="shared" si="2381"/>
        <v>4</v>
      </c>
    </row>
    <row r="50777" spans="1:21" x14ac:dyDescent="0.25">
      <c r="A50777" t="s">
        <v>53923</v>
      </c>
      <c r="B50777">
        <v>2026</v>
      </c>
      <c r="C50777" t="s">
        <v>19</v>
      </c>
      <c r="D50777">
        <v>0</v>
      </c>
      <c r="E50777" t="b">
        <v>1</v>
      </c>
      <c r="F50777">
        <v>118</v>
      </c>
      <c r="G50777" t="s">
        <v>1472</v>
      </c>
      <c r="I50777">
        <v>0.23</v>
      </c>
      <c r="J50777">
        <v>11</v>
      </c>
      <c r="K50777" t="s">
        <v>21</v>
      </c>
      <c r="L50777">
        <v>100</v>
      </c>
      <c r="M50777" t="s">
        <v>25</v>
      </c>
      <c r="N50777" s="1">
        <v>20000</v>
      </c>
      <c r="O50777">
        <v>37.845720700000001</v>
      </c>
      <c r="P50777">
        <v>-112.8418123</v>
      </c>
      <c r="Q50777" s="2">
        <v>45292</v>
      </c>
      <c r="R50777" t="s">
        <v>56</v>
      </c>
      <c r="S50777" t="str">
        <f t="shared" si="2379"/>
        <v>10-03-54</v>
      </c>
      <c r="T50777" t="str">
        <f t="shared" si="2380"/>
        <v>10-0</v>
      </c>
      <c r="U50777" t="str">
        <f t="shared" si="2381"/>
        <v>3</v>
      </c>
    </row>
    <row r="50778" spans="1:21" x14ac:dyDescent="0.25">
      <c r="A50778" t="s">
        <v>53924</v>
      </c>
      <c r="B50778">
        <v>2026</v>
      </c>
      <c r="C50778" t="s">
        <v>19</v>
      </c>
      <c r="D50778">
        <v>0</v>
      </c>
      <c r="E50778" t="b">
        <v>1</v>
      </c>
      <c r="F50778">
        <v>902</v>
      </c>
      <c r="G50778" t="s">
        <v>210</v>
      </c>
      <c r="I50778">
        <v>5</v>
      </c>
      <c r="J50778">
        <v>11</v>
      </c>
      <c r="K50778" t="s">
        <v>21</v>
      </c>
      <c r="L50778">
        <v>899</v>
      </c>
      <c r="M50778" t="s">
        <v>211</v>
      </c>
      <c r="N50778" s="1">
        <v>36164</v>
      </c>
      <c r="O50778">
        <v>37.842611499999997</v>
      </c>
      <c r="P50778">
        <v>-112.8474372</v>
      </c>
      <c r="Q50778" s="2">
        <v>45292</v>
      </c>
      <c r="R50778" t="s">
        <v>585</v>
      </c>
      <c r="S50778" t="str">
        <f t="shared" si="2379"/>
        <v>01-04-99</v>
      </c>
      <c r="T50778" t="str">
        <f t="shared" si="2380"/>
        <v>01-0</v>
      </c>
      <c r="U50778" t="str">
        <f t="shared" si="2381"/>
        <v>4</v>
      </c>
    </row>
    <row r="50779" spans="1:21" x14ac:dyDescent="0.25">
      <c r="A50779" t="s">
        <v>53925</v>
      </c>
      <c r="B50779">
        <v>2026</v>
      </c>
      <c r="C50779" t="s">
        <v>19</v>
      </c>
      <c r="D50779">
        <v>0</v>
      </c>
      <c r="E50779" t="b">
        <v>1</v>
      </c>
      <c r="F50779">
        <v>111</v>
      </c>
      <c r="G50779" t="s">
        <v>58</v>
      </c>
      <c r="I50779">
        <v>0.5</v>
      </c>
      <c r="J50779">
        <v>11</v>
      </c>
      <c r="K50779" t="s">
        <v>21</v>
      </c>
      <c r="L50779">
        <v>100</v>
      </c>
      <c r="M50779" t="s">
        <v>25</v>
      </c>
      <c r="N50779" s="1">
        <v>19633</v>
      </c>
      <c r="O50779">
        <v>37.843718799999998</v>
      </c>
      <c r="P50779">
        <v>-112.8483159</v>
      </c>
      <c r="Q50779" s="2">
        <v>45292</v>
      </c>
      <c r="R50779" t="s">
        <v>56</v>
      </c>
      <c r="S50779" t="str">
        <f t="shared" si="2379"/>
        <v>10-01-53</v>
      </c>
      <c r="T50779" t="str">
        <f t="shared" si="2380"/>
        <v>10-0</v>
      </c>
      <c r="U50779" t="str">
        <f t="shared" si="2381"/>
        <v>1</v>
      </c>
    </row>
    <row r="50780" spans="1:21" x14ac:dyDescent="0.25">
      <c r="A50780" t="s">
        <v>53926</v>
      </c>
      <c r="B50780">
        <v>2026</v>
      </c>
      <c r="C50780" t="s">
        <v>19</v>
      </c>
      <c r="D50780">
        <v>0</v>
      </c>
      <c r="E50780" t="b">
        <v>1</v>
      </c>
      <c r="F50780">
        <v>900</v>
      </c>
      <c r="G50780" t="s">
        <v>23</v>
      </c>
      <c r="I50780">
        <v>0.5</v>
      </c>
      <c r="J50780">
        <v>11</v>
      </c>
      <c r="K50780" t="s">
        <v>21</v>
      </c>
      <c r="L50780">
        <v>100</v>
      </c>
      <c r="M50780" t="s">
        <v>25</v>
      </c>
      <c r="N50780" s="1">
        <v>36164</v>
      </c>
      <c r="O50780">
        <v>37.843283999999997</v>
      </c>
      <c r="P50780">
        <v>-112.8483131</v>
      </c>
      <c r="Q50780" s="2">
        <v>45292</v>
      </c>
      <c r="R50780" t="s">
        <v>585</v>
      </c>
      <c r="S50780" t="str">
        <f t="shared" si="2379"/>
        <v>01-04-99</v>
      </c>
      <c r="T50780" t="str">
        <f t="shared" si="2380"/>
        <v>01-0</v>
      </c>
      <c r="U50780" t="str">
        <f t="shared" si="2381"/>
        <v>4</v>
      </c>
    </row>
    <row r="50781" spans="1:21" x14ac:dyDescent="0.25">
      <c r="A50781" t="s">
        <v>53927</v>
      </c>
      <c r="B50781">
        <v>2026</v>
      </c>
      <c r="C50781" t="s">
        <v>19</v>
      </c>
      <c r="D50781">
        <v>0</v>
      </c>
      <c r="E50781" t="b">
        <v>1</v>
      </c>
      <c r="F50781">
        <v>900</v>
      </c>
      <c r="G50781" t="s">
        <v>23</v>
      </c>
      <c r="I50781">
        <v>1</v>
      </c>
      <c r="J50781">
        <v>11</v>
      </c>
      <c r="K50781" t="s">
        <v>21</v>
      </c>
      <c r="L50781">
        <v>100</v>
      </c>
      <c r="M50781" t="s">
        <v>25</v>
      </c>
      <c r="N50781" s="1">
        <v>36164</v>
      </c>
      <c r="O50781">
        <v>37.843497999999997</v>
      </c>
      <c r="P50781">
        <v>-112.8465087</v>
      </c>
      <c r="Q50781" s="2">
        <v>45292</v>
      </c>
      <c r="R50781" t="s">
        <v>585</v>
      </c>
      <c r="S50781" t="str">
        <f t="shared" si="2379"/>
        <v>01-04-99</v>
      </c>
      <c r="T50781" t="str">
        <f t="shared" si="2380"/>
        <v>01-0</v>
      </c>
      <c r="U50781" t="str">
        <f t="shared" si="2381"/>
        <v>4</v>
      </c>
    </row>
    <row r="50782" spans="1:21" x14ac:dyDescent="0.25">
      <c r="A50782" t="s">
        <v>53928</v>
      </c>
      <c r="B50782">
        <v>2026</v>
      </c>
      <c r="C50782" t="s">
        <v>19</v>
      </c>
      <c r="D50782">
        <v>0</v>
      </c>
      <c r="E50782" t="b">
        <v>1</v>
      </c>
      <c r="F50782">
        <v>111</v>
      </c>
      <c r="G50782" t="s">
        <v>58</v>
      </c>
      <c r="I50782">
        <v>1</v>
      </c>
      <c r="J50782">
        <v>11</v>
      </c>
      <c r="K50782" t="s">
        <v>21</v>
      </c>
      <c r="L50782">
        <v>100</v>
      </c>
      <c r="M50782" t="s">
        <v>25</v>
      </c>
      <c r="N50782" s="1">
        <v>18629</v>
      </c>
      <c r="O50782">
        <v>37.843499000000001</v>
      </c>
      <c r="P50782">
        <v>-112.8471723</v>
      </c>
      <c r="Q50782" s="2">
        <v>45292</v>
      </c>
      <c r="R50782" t="s">
        <v>139</v>
      </c>
      <c r="S50782" t="str">
        <f t="shared" si="2379"/>
        <v>01-01-51</v>
      </c>
      <c r="T50782" t="str">
        <f t="shared" si="2380"/>
        <v>01-0</v>
      </c>
      <c r="U50782" t="str">
        <f t="shared" si="2381"/>
        <v>1</v>
      </c>
    </row>
    <row r="50783" spans="1:21" x14ac:dyDescent="0.25">
      <c r="A50783" t="s">
        <v>53929</v>
      </c>
      <c r="B50783">
        <v>2026</v>
      </c>
      <c r="C50783" t="s">
        <v>19</v>
      </c>
      <c r="D50783">
        <v>0</v>
      </c>
      <c r="E50783" t="b">
        <v>1</v>
      </c>
      <c r="F50783">
        <v>900</v>
      </c>
      <c r="G50783" t="s">
        <v>23</v>
      </c>
      <c r="I50783">
        <v>1</v>
      </c>
      <c r="J50783">
        <v>11</v>
      </c>
      <c r="K50783" t="s">
        <v>21</v>
      </c>
      <c r="L50783">
        <v>100</v>
      </c>
      <c r="M50783" t="s">
        <v>25</v>
      </c>
      <c r="N50783" s="1">
        <v>36164</v>
      </c>
      <c r="O50783">
        <v>37.843499600000001</v>
      </c>
      <c r="P50783">
        <v>-112.8476575</v>
      </c>
      <c r="Q50783" s="2">
        <v>45292</v>
      </c>
      <c r="R50783" t="s">
        <v>585</v>
      </c>
      <c r="S50783" t="str">
        <f t="shared" si="2379"/>
        <v>01-04-99</v>
      </c>
      <c r="T50783" t="str">
        <f t="shared" si="2380"/>
        <v>01-0</v>
      </c>
      <c r="U50783" t="str">
        <f t="shared" si="2381"/>
        <v>4</v>
      </c>
    </row>
    <row r="50784" spans="1:21" x14ac:dyDescent="0.25">
      <c r="A50784" t="s">
        <v>53930</v>
      </c>
      <c r="B50784">
        <v>2026</v>
      </c>
      <c r="C50784" t="s">
        <v>19</v>
      </c>
      <c r="D50784">
        <v>0</v>
      </c>
      <c r="E50784" t="b">
        <v>1</v>
      </c>
      <c r="F50784">
        <v>111</v>
      </c>
      <c r="G50784" t="s">
        <v>58</v>
      </c>
      <c r="I50784">
        <v>0.32</v>
      </c>
      <c r="J50784">
        <v>11</v>
      </c>
      <c r="K50784" t="s">
        <v>21</v>
      </c>
      <c r="L50784">
        <v>100</v>
      </c>
      <c r="M50784" t="s">
        <v>25</v>
      </c>
      <c r="N50784" s="1">
        <v>12420</v>
      </c>
      <c r="O50784">
        <v>37.844358300000003</v>
      </c>
      <c r="P50784">
        <v>-112.84035350000001</v>
      </c>
      <c r="Q50784" s="2">
        <v>45292</v>
      </c>
      <c r="R50784" t="s">
        <v>56</v>
      </c>
      <c r="S50784" t="str">
        <f t="shared" si="2379"/>
        <v>01-01-34</v>
      </c>
      <c r="T50784" t="str">
        <f t="shared" si="2380"/>
        <v>01-0</v>
      </c>
      <c r="U50784" t="str">
        <f t="shared" si="2381"/>
        <v>1</v>
      </c>
    </row>
    <row r="50785" spans="1:21" x14ac:dyDescent="0.25">
      <c r="A50785" t="s">
        <v>53931</v>
      </c>
      <c r="B50785">
        <v>2026</v>
      </c>
      <c r="C50785" t="s">
        <v>19</v>
      </c>
      <c r="D50785">
        <v>0</v>
      </c>
      <c r="E50785" t="b">
        <v>1</v>
      </c>
      <c r="F50785">
        <v>111</v>
      </c>
      <c r="G50785" t="s">
        <v>58</v>
      </c>
      <c r="I50785">
        <v>0.26</v>
      </c>
      <c r="J50785">
        <v>11</v>
      </c>
      <c r="K50785" t="s">
        <v>21</v>
      </c>
      <c r="L50785">
        <v>100</v>
      </c>
      <c r="M50785" t="s">
        <v>25</v>
      </c>
      <c r="N50785" s="1">
        <v>20363</v>
      </c>
      <c r="O50785">
        <v>37.838596799999998</v>
      </c>
      <c r="P50785">
        <v>-112.8241486</v>
      </c>
      <c r="Q50785" s="2">
        <v>45292</v>
      </c>
      <c r="R50785" t="s">
        <v>56</v>
      </c>
      <c r="S50785" t="str">
        <f t="shared" si="2379"/>
        <v>10-01-55</v>
      </c>
      <c r="T50785" t="str">
        <f t="shared" si="2380"/>
        <v>10-0</v>
      </c>
      <c r="U50785" t="str">
        <f t="shared" si="2381"/>
        <v>1</v>
      </c>
    </row>
    <row r="50786" spans="1:21" x14ac:dyDescent="0.25">
      <c r="A50786" t="s">
        <v>53932</v>
      </c>
      <c r="B50786">
        <v>2026</v>
      </c>
      <c r="C50786" t="s">
        <v>19</v>
      </c>
      <c r="D50786">
        <v>0</v>
      </c>
      <c r="E50786" t="b">
        <v>1</v>
      </c>
      <c r="F50786">
        <v>111</v>
      </c>
      <c r="G50786" t="s">
        <v>58</v>
      </c>
      <c r="I50786">
        <v>0.25</v>
      </c>
      <c r="J50786">
        <v>11</v>
      </c>
      <c r="K50786" t="s">
        <v>21</v>
      </c>
      <c r="L50786">
        <v>100</v>
      </c>
      <c r="M50786" t="s">
        <v>25</v>
      </c>
      <c r="N50786" s="1">
        <v>20729</v>
      </c>
      <c r="O50786">
        <v>37.840626899999997</v>
      </c>
      <c r="P50786">
        <v>-112.8218183</v>
      </c>
      <c r="Q50786" s="2">
        <v>45292</v>
      </c>
      <c r="R50786" t="s">
        <v>56</v>
      </c>
      <c r="S50786" t="str">
        <f t="shared" si="2379"/>
        <v>10-01-56</v>
      </c>
      <c r="T50786" t="str">
        <f t="shared" si="2380"/>
        <v>10-0</v>
      </c>
      <c r="U50786" t="str">
        <f t="shared" si="2381"/>
        <v>1</v>
      </c>
    </row>
    <row r="50787" spans="1:21" x14ac:dyDescent="0.25">
      <c r="A50787" t="s">
        <v>53933</v>
      </c>
      <c r="B50787">
        <v>2026</v>
      </c>
      <c r="C50787" t="s">
        <v>19</v>
      </c>
      <c r="D50787">
        <v>0</v>
      </c>
      <c r="E50787" t="b">
        <v>1</v>
      </c>
      <c r="F50787">
        <v>111</v>
      </c>
      <c r="G50787" t="s">
        <v>58</v>
      </c>
      <c r="I50787">
        <v>0.33</v>
      </c>
      <c r="J50787">
        <v>11</v>
      </c>
      <c r="K50787" t="s">
        <v>21</v>
      </c>
      <c r="L50787">
        <v>100</v>
      </c>
      <c r="M50787" t="s">
        <v>25</v>
      </c>
      <c r="N50787" s="1">
        <v>20729</v>
      </c>
      <c r="O50787">
        <v>37.842927000000003</v>
      </c>
      <c r="P50787">
        <v>-112.8269981</v>
      </c>
      <c r="Q50787" s="2">
        <v>45292</v>
      </c>
      <c r="R50787" t="s">
        <v>56</v>
      </c>
      <c r="S50787" t="str">
        <f t="shared" si="2379"/>
        <v>10-01-56</v>
      </c>
      <c r="T50787" t="str">
        <f t="shared" si="2380"/>
        <v>10-0</v>
      </c>
      <c r="U50787" t="str">
        <f t="shared" si="2381"/>
        <v>1</v>
      </c>
    </row>
    <row r="50788" spans="1:21" x14ac:dyDescent="0.25">
      <c r="A50788" t="s">
        <v>53934</v>
      </c>
      <c r="B50788">
        <v>2026</v>
      </c>
      <c r="C50788" t="s">
        <v>19</v>
      </c>
      <c r="D50788">
        <v>0</v>
      </c>
      <c r="E50788" t="b">
        <v>1</v>
      </c>
      <c r="F50788">
        <v>111</v>
      </c>
      <c r="G50788" t="s">
        <v>58</v>
      </c>
      <c r="I50788">
        <v>0.11</v>
      </c>
      <c r="J50788">
        <v>11</v>
      </c>
      <c r="K50788" t="s">
        <v>21</v>
      </c>
      <c r="L50788">
        <v>100</v>
      </c>
      <c r="M50788" t="s">
        <v>25</v>
      </c>
      <c r="N50788" s="1">
        <v>13150</v>
      </c>
      <c r="O50788">
        <v>37.842387199999997</v>
      </c>
      <c r="P50788">
        <v>-112.8307798</v>
      </c>
      <c r="Q50788" s="2">
        <v>45292</v>
      </c>
      <c r="R50788" t="s">
        <v>56</v>
      </c>
      <c r="S50788" t="str">
        <f t="shared" si="2379"/>
        <v>01-01-36</v>
      </c>
      <c r="T50788" t="str">
        <f t="shared" si="2380"/>
        <v>01-0</v>
      </c>
      <c r="U50788" t="str">
        <f t="shared" si="2381"/>
        <v>1</v>
      </c>
    </row>
    <row r="50789" spans="1:21" x14ac:dyDescent="0.25">
      <c r="A50789" t="s">
        <v>53935</v>
      </c>
      <c r="B50789">
        <v>2026</v>
      </c>
      <c r="C50789" t="s">
        <v>19</v>
      </c>
      <c r="D50789">
        <v>0</v>
      </c>
      <c r="E50789" t="b">
        <v>1</v>
      </c>
      <c r="F50789">
        <v>111</v>
      </c>
      <c r="G50789" t="s">
        <v>58</v>
      </c>
      <c r="I50789">
        <v>6.13</v>
      </c>
      <c r="J50789">
        <v>11</v>
      </c>
      <c r="K50789" t="s">
        <v>21</v>
      </c>
      <c r="L50789">
        <v>899</v>
      </c>
      <c r="M50789" t="s">
        <v>211</v>
      </c>
      <c r="N50789" s="1">
        <v>11780</v>
      </c>
      <c r="O50789">
        <v>37.744170799999999</v>
      </c>
      <c r="P50789">
        <v>-113.03968399999999</v>
      </c>
      <c r="Q50789" s="2">
        <v>45292</v>
      </c>
      <c r="R50789" t="s">
        <v>56</v>
      </c>
      <c r="S50789" t="str">
        <f t="shared" si="2379"/>
        <v>04-01-32</v>
      </c>
      <c r="T50789" t="str">
        <f t="shared" si="2380"/>
        <v>04-0</v>
      </c>
      <c r="U50789" t="str">
        <f t="shared" si="2381"/>
        <v>1</v>
      </c>
    </row>
    <row r="50790" spans="1:21" x14ac:dyDescent="0.25">
      <c r="A50790" t="s">
        <v>53936</v>
      </c>
      <c r="B50790">
        <v>2026</v>
      </c>
      <c r="C50790" t="s">
        <v>19</v>
      </c>
      <c r="D50790">
        <v>0</v>
      </c>
      <c r="E50790" t="b">
        <v>1</v>
      </c>
      <c r="F50790">
        <v>902</v>
      </c>
      <c r="G50790" t="s">
        <v>210</v>
      </c>
      <c r="I50790">
        <v>1.74</v>
      </c>
      <c r="J50790">
        <v>11</v>
      </c>
      <c r="K50790" t="s">
        <v>21</v>
      </c>
      <c r="L50790">
        <v>899</v>
      </c>
      <c r="M50790" t="s">
        <v>211</v>
      </c>
      <c r="N50790" t="s">
        <v>777</v>
      </c>
      <c r="O50790">
        <v>37.745066899999998</v>
      </c>
      <c r="P50790">
        <v>-113.0376481</v>
      </c>
      <c r="Q50790" s="2">
        <v>45292</v>
      </c>
      <c r="R50790" t="s">
        <v>95</v>
      </c>
      <c r="S50790" t="str">
        <f t="shared" si="2379"/>
        <v>04-04-99a</v>
      </c>
      <c r="T50790" t="str">
        <f t="shared" si="2380"/>
        <v>04-0</v>
      </c>
      <c r="U50790" t="str">
        <f t="shared" si="2381"/>
        <v>4</v>
      </c>
    </row>
    <row r="50791" spans="1:21" x14ac:dyDescent="0.25">
      <c r="A50791" t="s">
        <v>53937</v>
      </c>
      <c r="B50791">
        <v>2026</v>
      </c>
      <c r="C50791" t="s">
        <v>19</v>
      </c>
      <c r="D50791">
        <v>0</v>
      </c>
      <c r="E50791" t="b">
        <v>1</v>
      </c>
      <c r="F50791">
        <v>500</v>
      </c>
      <c r="G50791" t="s">
        <v>107</v>
      </c>
      <c r="I50791">
        <v>0.78400000000000003</v>
      </c>
      <c r="J50791">
        <v>11</v>
      </c>
      <c r="K50791" t="s">
        <v>21</v>
      </c>
      <c r="L50791">
        <v>100</v>
      </c>
      <c r="M50791" t="s">
        <v>25</v>
      </c>
      <c r="N50791" s="1">
        <v>35891</v>
      </c>
      <c r="O50791">
        <v>37.746138700000003</v>
      </c>
      <c r="P50791">
        <v>-113.0365786</v>
      </c>
      <c r="Q50791" s="2">
        <v>45292</v>
      </c>
      <c r="R50791" t="s">
        <v>71</v>
      </c>
      <c r="S50791" t="str">
        <f t="shared" si="2379"/>
        <v>04-06-98</v>
      </c>
      <c r="T50791" t="str">
        <f t="shared" si="2380"/>
        <v>04-0</v>
      </c>
      <c r="U50791" t="str">
        <f t="shared" si="2381"/>
        <v>6</v>
      </c>
    </row>
    <row r="50792" spans="1:21" x14ac:dyDescent="0.25">
      <c r="A50792" t="s">
        <v>53938</v>
      </c>
      <c r="B50792">
        <v>2026</v>
      </c>
      <c r="C50792" t="s">
        <v>19</v>
      </c>
      <c r="D50792">
        <v>0</v>
      </c>
      <c r="E50792" t="b">
        <v>1</v>
      </c>
      <c r="F50792">
        <v>900</v>
      </c>
      <c r="G50792" t="s">
        <v>23</v>
      </c>
      <c r="I50792">
        <v>0.432</v>
      </c>
      <c r="J50792">
        <v>11</v>
      </c>
      <c r="K50792" t="s">
        <v>21</v>
      </c>
      <c r="L50792">
        <v>100</v>
      </c>
      <c r="M50792" t="s">
        <v>25</v>
      </c>
      <c r="N50792" t="s">
        <v>403</v>
      </c>
      <c r="O50792">
        <v>37.745997799999998</v>
      </c>
      <c r="P50792">
        <v>-113.0359512</v>
      </c>
      <c r="Q50792" s="2">
        <v>45292</v>
      </c>
      <c r="R50792" t="s">
        <v>56</v>
      </c>
      <c r="S50792" t="str">
        <f t="shared" si="2379"/>
        <v>85-04-99</v>
      </c>
      <c r="T50792" t="str">
        <f t="shared" si="2380"/>
        <v>85-0</v>
      </c>
      <c r="U50792" t="str">
        <f t="shared" si="2381"/>
        <v>4</v>
      </c>
    </row>
    <row r="50793" spans="1:21" x14ac:dyDescent="0.25">
      <c r="A50793" t="s">
        <v>53939</v>
      </c>
      <c r="B50793">
        <v>2026</v>
      </c>
      <c r="C50793" t="s">
        <v>19</v>
      </c>
      <c r="D50793">
        <v>0</v>
      </c>
      <c r="E50793" t="b">
        <v>1</v>
      </c>
      <c r="F50793">
        <v>111</v>
      </c>
      <c r="G50793" t="s">
        <v>58</v>
      </c>
      <c r="I50793">
        <v>1.46</v>
      </c>
      <c r="J50793">
        <v>11</v>
      </c>
      <c r="K50793" t="s">
        <v>21</v>
      </c>
      <c r="L50793">
        <v>100</v>
      </c>
      <c r="M50793" t="s">
        <v>25</v>
      </c>
      <c r="N50793" s="1">
        <v>12145</v>
      </c>
      <c r="O50793">
        <v>37.775702000000003</v>
      </c>
      <c r="P50793">
        <v>-113.0540013</v>
      </c>
      <c r="Q50793" s="2">
        <v>45292.291666666664</v>
      </c>
      <c r="R50793" t="s">
        <v>56</v>
      </c>
      <c r="S50793" t="str">
        <f t="shared" si="2379"/>
        <v>04-01-33</v>
      </c>
      <c r="T50793" t="str">
        <f t="shared" si="2380"/>
        <v>04-0</v>
      </c>
      <c r="U50793" t="str">
        <f t="shared" si="2381"/>
        <v>1</v>
      </c>
    </row>
    <row r="50794" spans="1:21" x14ac:dyDescent="0.25">
      <c r="A50794" t="s">
        <v>53940</v>
      </c>
      <c r="B50794">
        <v>2026</v>
      </c>
      <c r="C50794" t="s">
        <v>19</v>
      </c>
      <c r="D50794">
        <v>0</v>
      </c>
      <c r="E50794" t="b">
        <v>1</v>
      </c>
      <c r="F50794">
        <v>900</v>
      </c>
      <c r="G50794" t="s">
        <v>23</v>
      </c>
      <c r="I50794">
        <v>9.64</v>
      </c>
      <c r="J50794">
        <v>11</v>
      </c>
      <c r="K50794" t="s">
        <v>21</v>
      </c>
      <c r="L50794">
        <v>100</v>
      </c>
      <c r="M50794" t="s">
        <v>25</v>
      </c>
      <c r="N50794" s="1">
        <v>36254</v>
      </c>
      <c r="O50794">
        <v>37.742708499999999</v>
      </c>
      <c r="P50794">
        <v>-113.04058430000001</v>
      </c>
      <c r="Q50794" s="2">
        <v>45292</v>
      </c>
      <c r="R50794" t="s">
        <v>95</v>
      </c>
      <c r="S50794" t="str">
        <f t="shared" si="2379"/>
        <v>04-04-99</v>
      </c>
      <c r="T50794" t="str">
        <f t="shared" si="2380"/>
        <v>04-0</v>
      </c>
      <c r="U50794" t="str">
        <f t="shared" si="2381"/>
        <v>4</v>
      </c>
    </row>
    <row r="50795" spans="1:21" x14ac:dyDescent="0.25">
      <c r="A50795" t="s">
        <v>53941</v>
      </c>
      <c r="B50795">
        <v>2026</v>
      </c>
      <c r="C50795" t="s">
        <v>19</v>
      </c>
      <c r="D50795">
        <v>0</v>
      </c>
      <c r="E50795" t="b">
        <v>1</v>
      </c>
      <c r="F50795">
        <v>903</v>
      </c>
      <c r="G50795" t="s">
        <v>68</v>
      </c>
      <c r="I50795">
        <v>80</v>
      </c>
      <c r="J50795">
        <v>11</v>
      </c>
      <c r="K50795" t="s">
        <v>21</v>
      </c>
      <c r="L50795">
        <v>500</v>
      </c>
      <c r="M50795" t="s">
        <v>70</v>
      </c>
      <c r="N50795" s="1">
        <v>36256</v>
      </c>
      <c r="O50795">
        <v>37.775682500000002</v>
      </c>
      <c r="P50795">
        <v>-113.05777449999999</v>
      </c>
      <c r="Q50795" s="2">
        <v>45292</v>
      </c>
      <c r="R50795" t="s">
        <v>56</v>
      </c>
      <c r="S50795" t="str">
        <f t="shared" si="2379"/>
        <v>04-06-99</v>
      </c>
      <c r="T50795" t="str">
        <f t="shared" si="2380"/>
        <v>04-0</v>
      </c>
      <c r="U50795" t="str">
        <f t="shared" si="2381"/>
        <v>6</v>
      </c>
    </row>
    <row r="50796" spans="1:21" x14ac:dyDescent="0.25">
      <c r="A50796" t="s">
        <v>53942</v>
      </c>
      <c r="B50796">
        <v>2026</v>
      </c>
      <c r="C50796" t="s">
        <v>19</v>
      </c>
      <c r="D50796">
        <v>0</v>
      </c>
      <c r="E50796" t="b">
        <v>1</v>
      </c>
      <c r="F50796">
        <v>900</v>
      </c>
      <c r="G50796" t="s">
        <v>23</v>
      </c>
      <c r="I50796">
        <v>20.97</v>
      </c>
      <c r="J50796">
        <v>11</v>
      </c>
      <c r="K50796" t="s">
        <v>21</v>
      </c>
      <c r="L50796">
        <v>899</v>
      </c>
      <c r="M50796" t="s">
        <v>211</v>
      </c>
      <c r="N50796" t="s">
        <v>777</v>
      </c>
      <c r="O50796">
        <v>37.770257399999998</v>
      </c>
      <c r="P50796">
        <v>-113.0543095</v>
      </c>
      <c r="Q50796" s="2">
        <v>45504.25</v>
      </c>
      <c r="R50796" t="s">
        <v>26</v>
      </c>
      <c r="S50796" t="str">
        <f t="shared" si="2379"/>
        <v>04-04-99a</v>
      </c>
      <c r="T50796" t="str">
        <f t="shared" si="2380"/>
        <v>04-0</v>
      </c>
      <c r="U50796" t="str">
        <f t="shared" si="2381"/>
        <v>4</v>
      </c>
    </row>
    <row r="50797" spans="1:21" x14ac:dyDescent="0.25">
      <c r="A50797" t="s">
        <v>53943</v>
      </c>
      <c r="B50797">
        <v>2026</v>
      </c>
      <c r="C50797" t="s">
        <v>19</v>
      </c>
      <c r="D50797">
        <v>0</v>
      </c>
      <c r="E50797" t="b">
        <v>1</v>
      </c>
      <c r="F50797">
        <v>905</v>
      </c>
      <c r="G50797" t="s">
        <v>407</v>
      </c>
      <c r="I50797">
        <v>13.11</v>
      </c>
      <c r="J50797">
        <v>11</v>
      </c>
      <c r="K50797" t="s">
        <v>21</v>
      </c>
      <c r="L50797">
        <v>899</v>
      </c>
      <c r="M50797" t="s">
        <v>211</v>
      </c>
      <c r="N50797" t="s">
        <v>777</v>
      </c>
      <c r="O50797">
        <v>37.772565499999999</v>
      </c>
      <c r="P50797">
        <v>-113.05304769999999</v>
      </c>
      <c r="Q50797" s="2">
        <v>45292.291666666664</v>
      </c>
      <c r="R50797" t="s">
        <v>95</v>
      </c>
      <c r="S50797" t="str">
        <f t="shared" si="2379"/>
        <v>04-04-99a</v>
      </c>
      <c r="T50797" t="str">
        <f t="shared" si="2380"/>
        <v>04-0</v>
      </c>
      <c r="U50797" t="str">
        <f t="shared" si="2381"/>
        <v>4</v>
      </c>
    </row>
    <row r="50798" spans="1:21" x14ac:dyDescent="0.25">
      <c r="A50798" t="s">
        <v>53944</v>
      </c>
      <c r="B50798">
        <v>2026</v>
      </c>
      <c r="C50798" t="s">
        <v>19</v>
      </c>
      <c r="D50798">
        <v>0</v>
      </c>
      <c r="E50798" t="b">
        <v>1</v>
      </c>
      <c r="F50798">
        <v>118</v>
      </c>
      <c r="G50798" t="s">
        <v>1472</v>
      </c>
      <c r="I50798">
        <v>0.57999999999999996</v>
      </c>
      <c r="J50798">
        <v>11</v>
      </c>
      <c r="K50798" t="s">
        <v>21</v>
      </c>
      <c r="L50798">
        <v>100</v>
      </c>
      <c r="M50798" t="s">
        <v>25</v>
      </c>
      <c r="N50798" s="1">
        <v>11416</v>
      </c>
      <c r="O50798">
        <v>37.772863899999997</v>
      </c>
      <c r="P50798">
        <v>-113.0510183</v>
      </c>
      <c r="Q50798" s="2">
        <v>45292.291666666664</v>
      </c>
      <c r="R50798" t="s">
        <v>95</v>
      </c>
      <c r="S50798" t="str">
        <f t="shared" si="2379"/>
        <v>04-03-31</v>
      </c>
      <c r="T50798" t="str">
        <f t="shared" si="2380"/>
        <v>04-0</v>
      </c>
      <c r="U50798" t="str">
        <f t="shared" si="2381"/>
        <v>3</v>
      </c>
    </row>
    <row r="50799" spans="1:21" x14ac:dyDescent="0.25">
      <c r="A50799" t="s">
        <v>53945</v>
      </c>
      <c r="B50799">
        <v>2026</v>
      </c>
      <c r="C50799" t="s">
        <v>19</v>
      </c>
      <c r="D50799">
        <v>0</v>
      </c>
      <c r="E50799" t="b">
        <v>1</v>
      </c>
      <c r="F50799">
        <v>902</v>
      </c>
      <c r="G50799" t="s">
        <v>210</v>
      </c>
      <c r="I50799">
        <v>26.85</v>
      </c>
      <c r="J50799">
        <v>11</v>
      </c>
      <c r="K50799" t="s">
        <v>21</v>
      </c>
      <c r="L50799">
        <v>899</v>
      </c>
      <c r="M50799" t="s">
        <v>211</v>
      </c>
      <c r="N50799" t="s">
        <v>777</v>
      </c>
      <c r="O50799">
        <v>37.774413600000003</v>
      </c>
      <c r="P50799">
        <v>-113.0529228</v>
      </c>
      <c r="Q50799" s="2">
        <v>45292</v>
      </c>
      <c r="R50799" t="s">
        <v>95</v>
      </c>
      <c r="S50799" t="str">
        <f t="shared" si="2379"/>
        <v>04-04-99a</v>
      </c>
      <c r="T50799" t="str">
        <f t="shared" si="2380"/>
        <v>04-0</v>
      </c>
      <c r="U50799" t="str">
        <f t="shared" si="2381"/>
        <v>4</v>
      </c>
    </row>
    <row r="50800" spans="1:21" x14ac:dyDescent="0.25">
      <c r="A50800" t="s">
        <v>53946</v>
      </c>
      <c r="B50800">
        <v>2026</v>
      </c>
      <c r="C50800" t="s">
        <v>19</v>
      </c>
      <c r="D50800">
        <v>0</v>
      </c>
      <c r="E50800" t="b">
        <v>1</v>
      </c>
      <c r="F50800">
        <v>111</v>
      </c>
      <c r="G50800" t="s">
        <v>58</v>
      </c>
      <c r="I50800">
        <v>0.82</v>
      </c>
      <c r="J50800">
        <v>11</v>
      </c>
      <c r="K50800" t="s">
        <v>21</v>
      </c>
      <c r="L50800">
        <v>100</v>
      </c>
      <c r="M50800" t="s">
        <v>25</v>
      </c>
      <c r="N50800" s="1">
        <v>12875</v>
      </c>
      <c r="O50800">
        <v>37.777170099999999</v>
      </c>
      <c r="P50800">
        <v>-113.0544373</v>
      </c>
      <c r="Q50800" s="2">
        <v>45292.291666666664</v>
      </c>
      <c r="R50800" t="s">
        <v>56</v>
      </c>
      <c r="S50800" t="str">
        <f t="shared" si="2379"/>
        <v>04-01-35</v>
      </c>
      <c r="T50800" t="str">
        <f t="shared" si="2380"/>
        <v>04-0</v>
      </c>
      <c r="U50800" t="str">
        <f t="shared" si="2381"/>
        <v>1</v>
      </c>
    </row>
    <row r="50801" spans="1:21" x14ac:dyDescent="0.25">
      <c r="A50801" t="s">
        <v>53947</v>
      </c>
      <c r="B50801">
        <v>2026</v>
      </c>
      <c r="C50801" t="s">
        <v>19</v>
      </c>
      <c r="D50801">
        <v>0</v>
      </c>
      <c r="E50801" t="b">
        <v>1</v>
      </c>
      <c r="F50801">
        <v>111</v>
      </c>
      <c r="G50801" t="s">
        <v>58</v>
      </c>
      <c r="I50801">
        <v>0.82</v>
      </c>
      <c r="J50801">
        <v>11</v>
      </c>
      <c r="K50801" t="s">
        <v>21</v>
      </c>
      <c r="L50801">
        <v>100</v>
      </c>
      <c r="M50801" t="s">
        <v>25</v>
      </c>
      <c r="N50801" s="1">
        <v>11414</v>
      </c>
      <c r="O50801">
        <v>37.777163000000002</v>
      </c>
      <c r="P50801">
        <v>-113.0534869</v>
      </c>
      <c r="Q50801" s="2">
        <v>45292.291666666664</v>
      </c>
      <c r="R50801" t="s">
        <v>56</v>
      </c>
      <c r="S50801" t="str">
        <f t="shared" si="2379"/>
        <v>04-01-31</v>
      </c>
      <c r="T50801" t="str">
        <f t="shared" si="2380"/>
        <v>04-0</v>
      </c>
      <c r="U50801" t="str">
        <f t="shared" si="2381"/>
        <v>1</v>
      </c>
    </row>
    <row r="50802" spans="1:21" x14ac:dyDescent="0.25">
      <c r="A50802" t="s">
        <v>53948</v>
      </c>
      <c r="B50802">
        <v>2026</v>
      </c>
      <c r="C50802" t="s">
        <v>19</v>
      </c>
      <c r="D50802">
        <v>0</v>
      </c>
      <c r="E50802" t="b">
        <v>1</v>
      </c>
      <c r="F50802">
        <v>900</v>
      </c>
      <c r="G50802" t="s">
        <v>23</v>
      </c>
      <c r="I50802">
        <v>0.82</v>
      </c>
      <c r="J50802">
        <v>11</v>
      </c>
      <c r="K50802" t="s">
        <v>21</v>
      </c>
      <c r="L50802">
        <v>100</v>
      </c>
      <c r="M50802" t="s">
        <v>25</v>
      </c>
      <c r="N50802" s="1">
        <v>36254</v>
      </c>
      <c r="O50802">
        <v>37.777449900000001</v>
      </c>
      <c r="P50802">
        <v>-113.0539619</v>
      </c>
      <c r="Q50802" s="2">
        <v>45292.291666666664</v>
      </c>
      <c r="R50802" t="s">
        <v>95</v>
      </c>
      <c r="S50802" t="str">
        <f t="shared" si="2379"/>
        <v>04-04-99</v>
      </c>
      <c r="T50802" t="str">
        <f t="shared" si="2380"/>
        <v>04-0</v>
      </c>
      <c r="U50802" t="str">
        <f t="shared" si="2381"/>
        <v>4</v>
      </c>
    </row>
    <row r="50803" spans="1:21" x14ac:dyDescent="0.25">
      <c r="A50803" t="s">
        <v>53949</v>
      </c>
      <c r="B50803">
        <v>2026</v>
      </c>
      <c r="C50803" t="s">
        <v>19</v>
      </c>
      <c r="D50803">
        <v>0</v>
      </c>
      <c r="E50803" t="b">
        <v>1</v>
      </c>
      <c r="F50803">
        <v>111</v>
      </c>
      <c r="G50803" t="s">
        <v>58</v>
      </c>
      <c r="I50803">
        <v>0.82</v>
      </c>
      <c r="J50803">
        <v>11</v>
      </c>
      <c r="K50803" t="s">
        <v>21</v>
      </c>
      <c r="L50803">
        <v>100</v>
      </c>
      <c r="M50803" t="s">
        <v>25</v>
      </c>
      <c r="N50803" s="1">
        <v>12875</v>
      </c>
      <c r="O50803">
        <v>37.776798300000003</v>
      </c>
      <c r="P50803">
        <v>-113.0544373</v>
      </c>
      <c r="Q50803" s="2">
        <v>45292.291666666664</v>
      </c>
      <c r="R50803" t="s">
        <v>56</v>
      </c>
      <c r="S50803" t="str">
        <f t="shared" si="2379"/>
        <v>04-01-35</v>
      </c>
      <c r="T50803" t="str">
        <f t="shared" si="2380"/>
        <v>04-0</v>
      </c>
      <c r="U50803" t="str">
        <f t="shared" si="2381"/>
        <v>1</v>
      </c>
    </row>
    <row r="50804" spans="1:21" x14ac:dyDescent="0.25">
      <c r="A50804" t="s">
        <v>53950</v>
      </c>
      <c r="B50804">
        <v>2026</v>
      </c>
      <c r="C50804" t="s">
        <v>19</v>
      </c>
      <c r="D50804">
        <v>0</v>
      </c>
      <c r="E50804" t="b">
        <v>1</v>
      </c>
      <c r="F50804">
        <v>118</v>
      </c>
      <c r="G50804" t="s">
        <v>1472</v>
      </c>
      <c r="I50804">
        <v>0.82</v>
      </c>
      <c r="J50804">
        <v>11</v>
      </c>
      <c r="K50804" t="s">
        <v>21</v>
      </c>
      <c r="L50804">
        <v>100</v>
      </c>
      <c r="M50804" t="s">
        <v>25</v>
      </c>
      <c r="N50804" s="1">
        <v>13610</v>
      </c>
      <c r="O50804">
        <v>37.776791299999999</v>
      </c>
      <c r="P50804">
        <v>-113.0534863</v>
      </c>
      <c r="Q50804" s="2">
        <v>45657.291666666664</v>
      </c>
      <c r="R50804" t="s">
        <v>95</v>
      </c>
      <c r="S50804" t="str">
        <f t="shared" si="2379"/>
        <v>04-05-37</v>
      </c>
      <c r="T50804" t="str">
        <f t="shared" si="2380"/>
        <v>04-0</v>
      </c>
      <c r="U50804" t="str">
        <f t="shared" si="2381"/>
        <v>5</v>
      </c>
    </row>
    <row r="50805" spans="1:21" x14ac:dyDescent="0.25">
      <c r="A50805" t="s">
        <v>53951</v>
      </c>
      <c r="B50805">
        <v>2026</v>
      </c>
      <c r="C50805" t="s">
        <v>19</v>
      </c>
      <c r="D50805">
        <v>0</v>
      </c>
      <c r="E50805" t="b">
        <v>1</v>
      </c>
      <c r="F50805">
        <v>111</v>
      </c>
      <c r="G50805" t="s">
        <v>58</v>
      </c>
      <c r="I50805">
        <v>1.32</v>
      </c>
      <c r="J50805">
        <v>11</v>
      </c>
      <c r="K50805" t="s">
        <v>21</v>
      </c>
      <c r="L50805">
        <v>100</v>
      </c>
      <c r="M50805" t="s">
        <v>25</v>
      </c>
      <c r="N50805" s="1">
        <v>11414</v>
      </c>
      <c r="O50805">
        <v>37.779085600000002</v>
      </c>
      <c r="P50805">
        <v>-113.0542152</v>
      </c>
      <c r="Q50805" s="2">
        <v>45292.291666666664</v>
      </c>
      <c r="R50805" t="s">
        <v>56</v>
      </c>
      <c r="S50805" t="str">
        <f t="shared" si="2379"/>
        <v>04-01-31</v>
      </c>
      <c r="T50805" t="str">
        <f t="shared" si="2380"/>
        <v>04-0</v>
      </c>
      <c r="U50805" t="str">
        <f t="shared" si="2381"/>
        <v>1</v>
      </c>
    </row>
    <row r="50806" spans="1:21" x14ac:dyDescent="0.25">
      <c r="A50806" t="s">
        <v>53952</v>
      </c>
      <c r="B50806">
        <v>2026</v>
      </c>
      <c r="C50806" t="s">
        <v>19</v>
      </c>
      <c r="D50806">
        <v>0</v>
      </c>
      <c r="E50806" t="b">
        <v>1</v>
      </c>
      <c r="F50806">
        <v>900</v>
      </c>
      <c r="G50806" t="s">
        <v>23</v>
      </c>
      <c r="I50806">
        <v>0.5</v>
      </c>
      <c r="J50806">
        <v>11</v>
      </c>
      <c r="K50806" t="s">
        <v>21</v>
      </c>
      <c r="L50806">
        <v>100</v>
      </c>
      <c r="M50806" t="s">
        <v>25</v>
      </c>
      <c r="N50806" s="1">
        <v>36254</v>
      </c>
      <c r="O50806">
        <v>37.779080499999999</v>
      </c>
      <c r="P50806">
        <v>-113.053268</v>
      </c>
      <c r="Q50806" s="2">
        <v>45292.291666666664</v>
      </c>
      <c r="R50806" t="s">
        <v>95</v>
      </c>
      <c r="S50806" t="str">
        <f t="shared" si="2379"/>
        <v>04-04-99</v>
      </c>
      <c r="T50806" t="str">
        <f t="shared" si="2380"/>
        <v>04-0</v>
      </c>
      <c r="U50806" t="str">
        <f t="shared" si="2381"/>
        <v>4</v>
      </c>
    </row>
    <row r="50807" spans="1:21" x14ac:dyDescent="0.25">
      <c r="A50807" t="s">
        <v>53953</v>
      </c>
      <c r="B50807">
        <v>2026</v>
      </c>
      <c r="C50807" t="s">
        <v>19</v>
      </c>
      <c r="D50807">
        <v>0</v>
      </c>
      <c r="E50807" t="b">
        <v>1</v>
      </c>
      <c r="F50807">
        <v>900</v>
      </c>
      <c r="G50807" t="s">
        <v>23</v>
      </c>
      <c r="I50807">
        <v>1.98</v>
      </c>
      <c r="J50807">
        <v>11</v>
      </c>
      <c r="K50807" t="s">
        <v>21</v>
      </c>
      <c r="L50807">
        <v>100</v>
      </c>
      <c r="M50807" t="s">
        <v>25</v>
      </c>
      <c r="N50807" s="1">
        <v>36254</v>
      </c>
      <c r="O50807">
        <v>37.778678200000002</v>
      </c>
      <c r="P50807">
        <v>-113.0539534</v>
      </c>
      <c r="Q50807" s="2">
        <v>45292.291666666664</v>
      </c>
      <c r="R50807" t="s">
        <v>95</v>
      </c>
      <c r="S50807" t="str">
        <f t="shared" si="2379"/>
        <v>04-04-99</v>
      </c>
      <c r="T50807" t="str">
        <f t="shared" si="2380"/>
        <v>04-0</v>
      </c>
      <c r="U50807" t="str">
        <f t="shared" si="2381"/>
        <v>4</v>
      </c>
    </row>
    <row r="50808" spans="1:21" x14ac:dyDescent="0.25">
      <c r="A50808" t="s">
        <v>53954</v>
      </c>
      <c r="B50808">
        <v>2026</v>
      </c>
      <c r="C50808" t="s">
        <v>19</v>
      </c>
      <c r="D50808">
        <v>0</v>
      </c>
      <c r="E50808" t="b">
        <v>1</v>
      </c>
      <c r="F50808">
        <v>900</v>
      </c>
      <c r="G50808" t="s">
        <v>23</v>
      </c>
      <c r="I50808">
        <v>2.4500000000000002</v>
      </c>
      <c r="J50808">
        <v>11</v>
      </c>
      <c r="K50808" t="s">
        <v>21</v>
      </c>
      <c r="L50808">
        <v>100</v>
      </c>
      <c r="M50808" t="s">
        <v>25</v>
      </c>
      <c r="N50808" s="1">
        <v>36254</v>
      </c>
      <c r="O50808">
        <v>37.777806400000003</v>
      </c>
      <c r="P50808">
        <v>-113.0539577</v>
      </c>
      <c r="Q50808" s="2">
        <v>45292.291666666664</v>
      </c>
      <c r="R50808" t="s">
        <v>95</v>
      </c>
      <c r="S50808" t="str">
        <f t="shared" si="2379"/>
        <v>04-04-99</v>
      </c>
      <c r="T50808" t="str">
        <f t="shared" si="2380"/>
        <v>04-0</v>
      </c>
      <c r="U50808" t="str">
        <f t="shared" si="2381"/>
        <v>4</v>
      </c>
    </row>
    <row r="50809" spans="1:21" x14ac:dyDescent="0.25">
      <c r="A50809" t="s">
        <v>53955</v>
      </c>
      <c r="B50809">
        <v>2026</v>
      </c>
      <c r="C50809" t="s">
        <v>19</v>
      </c>
      <c r="D50809">
        <v>0</v>
      </c>
      <c r="E50809" t="b">
        <v>1</v>
      </c>
      <c r="F50809">
        <v>900</v>
      </c>
      <c r="G50809" t="s">
        <v>23</v>
      </c>
      <c r="I50809">
        <v>1.63</v>
      </c>
      <c r="J50809">
        <v>11</v>
      </c>
      <c r="K50809" t="s">
        <v>21</v>
      </c>
      <c r="L50809">
        <v>100</v>
      </c>
      <c r="M50809" t="s">
        <v>25</v>
      </c>
      <c r="N50809" s="1">
        <v>36254</v>
      </c>
      <c r="O50809">
        <v>37.778266100000003</v>
      </c>
      <c r="P50809">
        <v>-113.0539596</v>
      </c>
      <c r="Q50809" s="2">
        <v>45292.291666666664</v>
      </c>
      <c r="R50809" t="s">
        <v>95</v>
      </c>
      <c r="S50809" t="str">
        <f t="shared" si="2379"/>
        <v>04-04-99</v>
      </c>
      <c r="T50809" t="str">
        <f t="shared" si="2380"/>
        <v>04-0</v>
      </c>
      <c r="U50809" t="str">
        <f t="shared" si="2381"/>
        <v>4</v>
      </c>
    </row>
    <row r="50810" spans="1:21" x14ac:dyDescent="0.25">
      <c r="A50810" t="s">
        <v>53956</v>
      </c>
      <c r="B50810">
        <v>2026</v>
      </c>
      <c r="C50810" t="s">
        <v>19</v>
      </c>
      <c r="D50810">
        <v>0</v>
      </c>
      <c r="E50810" t="b">
        <v>1</v>
      </c>
      <c r="F50810">
        <v>118</v>
      </c>
      <c r="G50810" t="s">
        <v>1472</v>
      </c>
      <c r="I50810">
        <v>1.63</v>
      </c>
      <c r="J50810">
        <v>11</v>
      </c>
      <c r="K50810" t="s">
        <v>21</v>
      </c>
      <c r="L50810">
        <v>100</v>
      </c>
      <c r="M50810" t="s">
        <v>25</v>
      </c>
      <c r="N50810" s="1">
        <v>11782</v>
      </c>
      <c r="O50810">
        <v>37.776240999999999</v>
      </c>
      <c r="P50810">
        <v>-113.0534873</v>
      </c>
      <c r="Q50810" s="2">
        <v>45292.291666666664</v>
      </c>
      <c r="R50810" t="s">
        <v>95</v>
      </c>
      <c r="S50810" t="str">
        <f t="shared" si="2379"/>
        <v>04-03-32</v>
      </c>
      <c r="T50810" t="str">
        <f t="shared" si="2380"/>
        <v>04-0</v>
      </c>
      <c r="U50810" t="str">
        <f t="shared" si="2381"/>
        <v>3</v>
      </c>
    </row>
    <row r="50811" spans="1:21" x14ac:dyDescent="0.25">
      <c r="A50811" t="s">
        <v>53957</v>
      </c>
      <c r="B50811">
        <v>2026</v>
      </c>
      <c r="C50811" t="s">
        <v>19</v>
      </c>
      <c r="D50811">
        <v>0</v>
      </c>
      <c r="E50811" t="b">
        <v>1</v>
      </c>
      <c r="F50811">
        <v>118</v>
      </c>
      <c r="G50811" t="s">
        <v>1472</v>
      </c>
      <c r="I50811">
        <v>0.82</v>
      </c>
      <c r="J50811">
        <v>11</v>
      </c>
      <c r="K50811" t="s">
        <v>21</v>
      </c>
      <c r="L50811">
        <v>100</v>
      </c>
      <c r="M50811" t="s">
        <v>25</v>
      </c>
      <c r="N50811" s="1">
        <v>13610</v>
      </c>
      <c r="O50811">
        <v>37.776066700000001</v>
      </c>
      <c r="P50811">
        <v>-113.05444079999999</v>
      </c>
      <c r="Q50811" s="2">
        <v>45292.291666666664</v>
      </c>
      <c r="R50811" t="s">
        <v>56</v>
      </c>
      <c r="S50811" t="str">
        <f t="shared" si="2379"/>
        <v>04-05-37</v>
      </c>
      <c r="T50811" t="str">
        <f t="shared" si="2380"/>
        <v>04-0</v>
      </c>
      <c r="U50811" t="str">
        <f t="shared" si="2381"/>
        <v>5</v>
      </c>
    </row>
    <row r="50812" spans="1:21" x14ac:dyDescent="0.25">
      <c r="A50812" t="s">
        <v>53958</v>
      </c>
      <c r="B50812">
        <v>2026</v>
      </c>
      <c r="C50812" t="s">
        <v>19</v>
      </c>
      <c r="D50812">
        <v>0</v>
      </c>
      <c r="E50812" t="b">
        <v>1</v>
      </c>
      <c r="F50812">
        <v>111</v>
      </c>
      <c r="G50812" t="s">
        <v>58</v>
      </c>
      <c r="I50812">
        <v>0.47</v>
      </c>
      <c r="J50812">
        <v>11</v>
      </c>
      <c r="K50812" t="s">
        <v>21</v>
      </c>
      <c r="L50812">
        <v>100</v>
      </c>
      <c r="M50812" t="s">
        <v>25</v>
      </c>
      <c r="N50812" s="1">
        <v>11414</v>
      </c>
      <c r="O50812">
        <v>37.778251500000003</v>
      </c>
      <c r="P50812">
        <v>-113.0524901</v>
      </c>
      <c r="Q50812" s="2">
        <v>45292.291666666664</v>
      </c>
      <c r="R50812" t="s">
        <v>56</v>
      </c>
      <c r="S50812" t="str">
        <f t="shared" si="2379"/>
        <v>04-01-31</v>
      </c>
      <c r="T50812" t="str">
        <f t="shared" si="2380"/>
        <v>04-0</v>
      </c>
      <c r="U50812" t="str">
        <f t="shared" si="2381"/>
        <v>1</v>
      </c>
    </row>
    <row r="50813" spans="1:21" x14ac:dyDescent="0.25">
      <c r="A50813" t="s">
        <v>53959</v>
      </c>
      <c r="B50813">
        <v>2026</v>
      </c>
      <c r="C50813" t="s">
        <v>19</v>
      </c>
      <c r="D50813">
        <v>0</v>
      </c>
      <c r="E50813" t="b">
        <v>1</v>
      </c>
      <c r="F50813">
        <v>118</v>
      </c>
      <c r="G50813" t="s">
        <v>1472</v>
      </c>
      <c r="I50813">
        <v>0.5</v>
      </c>
      <c r="J50813">
        <v>11</v>
      </c>
      <c r="K50813" t="s">
        <v>21</v>
      </c>
      <c r="L50813">
        <v>100</v>
      </c>
      <c r="M50813" t="s">
        <v>25</v>
      </c>
      <c r="N50813" s="1">
        <v>13610</v>
      </c>
      <c r="O50813">
        <v>37.777886799999997</v>
      </c>
      <c r="P50813">
        <v>-113.0524904</v>
      </c>
      <c r="Q50813" s="2">
        <v>45292.291666666664</v>
      </c>
      <c r="R50813" t="s">
        <v>56</v>
      </c>
      <c r="S50813" t="str">
        <f t="shared" si="2379"/>
        <v>04-05-37</v>
      </c>
      <c r="T50813" t="str">
        <f t="shared" si="2380"/>
        <v>04-0</v>
      </c>
      <c r="U50813" t="str">
        <f t="shared" si="2381"/>
        <v>5</v>
      </c>
    </row>
    <row r="50814" spans="1:21" x14ac:dyDescent="0.25">
      <c r="A50814" t="s">
        <v>53960</v>
      </c>
      <c r="B50814">
        <v>2026</v>
      </c>
      <c r="C50814" t="s">
        <v>19</v>
      </c>
      <c r="D50814">
        <v>0</v>
      </c>
      <c r="E50814" t="b">
        <v>1</v>
      </c>
      <c r="F50814">
        <v>111</v>
      </c>
      <c r="G50814" t="s">
        <v>58</v>
      </c>
      <c r="I50814">
        <v>0.48</v>
      </c>
      <c r="J50814">
        <v>11</v>
      </c>
      <c r="K50814" t="s">
        <v>21</v>
      </c>
      <c r="L50814">
        <v>100</v>
      </c>
      <c r="M50814" t="s">
        <v>25</v>
      </c>
      <c r="N50814" s="1">
        <v>11414</v>
      </c>
      <c r="O50814">
        <v>37.777515100000002</v>
      </c>
      <c r="P50814">
        <v>-113.05249070000001</v>
      </c>
      <c r="Q50814" s="2">
        <v>45292.291666666664</v>
      </c>
      <c r="R50814" t="s">
        <v>56</v>
      </c>
      <c r="S50814" t="str">
        <f t="shared" si="2379"/>
        <v>04-01-31</v>
      </c>
      <c r="T50814" t="str">
        <f t="shared" si="2380"/>
        <v>04-0</v>
      </c>
      <c r="U50814" t="str">
        <f t="shared" si="2381"/>
        <v>1</v>
      </c>
    </row>
    <row r="50815" spans="1:21" x14ac:dyDescent="0.25">
      <c r="A50815" t="s">
        <v>53961</v>
      </c>
      <c r="B50815">
        <v>2026</v>
      </c>
      <c r="C50815" t="s">
        <v>19</v>
      </c>
      <c r="D50815">
        <v>0</v>
      </c>
      <c r="E50815" t="b">
        <v>1</v>
      </c>
      <c r="F50815">
        <v>900</v>
      </c>
      <c r="G50815" t="s">
        <v>23</v>
      </c>
      <c r="I50815">
        <v>0.49</v>
      </c>
      <c r="J50815">
        <v>11</v>
      </c>
      <c r="K50815" t="s">
        <v>21</v>
      </c>
      <c r="L50815">
        <v>100</v>
      </c>
      <c r="M50815" t="s">
        <v>25</v>
      </c>
      <c r="N50815" s="1">
        <v>36254</v>
      </c>
      <c r="O50815">
        <v>37.778146300000003</v>
      </c>
      <c r="P50815">
        <v>-113.05202420000001</v>
      </c>
      <c r="Q50815" s="2">
        <v>45292.291666666664</v>
      </c>
      <c r="R50815" t="s">
        <v>95</v>
      </c>
      <c r="S50815" t="str">
        <f t="shared" si="2379"/>
        <v>04-04-99</v>
      </c>
      <c r="T50815" t="str">
        <f t="shared" si="2380"/>
        <v>04-0</v>
      </c>
      <c r="U50815" t="str">
        <f t="shared" si="2381"/>
        <v>4</v>
      </c>
    </row>
    <row r="50816" spans="1:21" x14ac:dyDescent="0.25">
      <c r="A50816" t="s">
        <v>53962</v>
      </c>
      <c r="B50816">
        <v>2026</v>
      </c>
      <c r="C50816" t="s">
        <v>19</v>
      </c>
      <c r="D50816">
        <v>0</v>
      </c>
      <c r="E50816" t="b">
        <v>1</v>
      </c>
      <c r="F50816">
        <v>900</v>
      </c>
      <c r="G50816" t="s">
        <v>23</v>
      </c>
      <c r="I50816">
        <v>0.61</v>
      </c>
      <c r="J50816">
        <v>11</v>
      </c>
      <c r="K50816" t="s">
        <v>21</v>
      </c>
      <c r="L50816">
        <v>100</v>
      </c>
      <c r="M50816" t="s">
        <v>25</v>
      </c>
      <c r="N50816" s="1">
        <v>36254</v>
      </c>
      <c r="O50816">
        <v>37.778149800000001</v>
      </c>
      <c r="P50816">
        <v>-113.0510807</v>
      </c>
      <c r="Q50816" s="2">
        <v>45292.291666666664</v>
      </c>
      <c r="R50816" t="s">
        <v>95</v>
      </c>
      <c r="S50816" t="str">
        <f t="shared" si="2379"/>
        <v>04-04-99</v>
      </c>
      <c r="T50816" t="str">
        <f t="shared" si="2380"/>
        <v>04-0</v>
      </c>
      <c r="U50816" t="str">
        <f t="shared" si="2381"/>
        <v>4</v>
      </c>
    </row>
    <row r="50817" spans="1:21" x14ac:dyDescent="0.25">
      <c r="A50817" t="s">
        <v>53963</v>
      </c>
      <c r="B50817">
        <v>2026</v>
      </c>
      <c r="C50817" t="s">
        <v>19</v>
      </c>
      <c r="D50817">
        <v>0</v>
      </c>
      <c r="E50817" t="b">
        <v>1</v>
      </c>
      <c r="F50817">
        <v>900</v>
      </c>
      <c r="G50817" t="s">
        <v>23</v>
      </c>
      <c r="I50817">
        <v>0.57999999999999996</v>
      </c>
      <c r="J50817">
        <v>11</v>
      </c>
      <c r="K50817" t="s">
        <v>21</v>
      </c>
      <c r="L50817">
        <v>100</v>
      </c>
      <c r="M50817" t="s">
        <v>25</v>
      </c>
      <c r="N50817" s="1">
        <v>36254</v>
      </c>
      <c r="O50817">
        <v>37.777604699999998</v>
      </c>
      <c r="P50817">
        <v>-113.05106910000001</v>
      </c>
      <c r="Q50817" s="2">
        <v>45292.291666666664</v>
      </c>
      <c r="R50817" t="s">
        <v>95</v>
      </c>
      <c r="S50817" t="str">
        <f t="shared" si="2379"/>
        <v>04-04-99</v>
      </c>
      <c r="T50817" t="str">
        <f t="shared" si="2380"/>
        <v>04-0</v>
      </c>
      <c r="U50817" t="str">
        <f t="shared" si="2381"/>
        <v>4</v>
      </c>
    </row>
    <row r="50818" spans="1:21" x14ac:dyDescent="0.25">
      <c r="A50818" t="s">
        <v>53964</v>
      </c>
      <c r="B50818">
        <v>2026</v>
      </c>
      <c r="C50818" t="s">
        <v>19</v>
      </c>
      <c r="D50818">
        <v>0</v>
      </c>
      <c r="E50818" t="b">
        <v>1</v>
      </c>
      <c r="F50818">
        <v>900</v>
      </c>
      <c r="G50818" t="s">
        <v>23</v>
      </c>
      <c r="I50818">
        <v>0.57999999999999996</v>
      </c>
      <c r="J50818">
        <v>11</v>
      </c>
      <c r="K50818" t="s">
        <v>21</v>
      </c>
      <c r="L50818">
        <v>100</v>
      </c>
      <c r="M50818" t="s">
        <v>25</v>
      </c>
      <c r="N50818" s="1">
        <v>36254</v>
      </c>
      <c r="O50818">
        <v>37.777606599999999</v>
      </c>
      <c r="P50818">
        <v>-113.0515413</v>
      </c>
      <c r="Q50818" s="2">
        <v>45292.291666666664</v>
      </c>
      <c r="R50818" t="s">
        <v>95</v>
      </c>
      <c r="S50818" t="str">
        <f t="shared" si="2379"/>
        <v>04-04-99</v>
      </c>
      <c r="T50818" t="str">
        <f t="shared" si="2380"/>
        <v>04-0</v>
      </c>
      <c r="U50818" t="str">
        <f t="shared" si="2381"/>
        <v>4</v>
      </c>
    </row>
    <row r="50819" spans="1:21" x14ac:dyDescent="0.25">
      <c r="A50819" t="s">
        <v>53965</v>
      </c>
      <c r="B50819">
        <v>2026</v>
      </c>
      <c r="C50819" t="s">
        <v>19</v>
      </c>
      <c r="D50819">
        <v>0</v>
      </c>
      <c r="E50819" t="b">
        <v>1</v>
      </c>
      <c r="F50819">
        <v>900</v>
      </c>
      <c r="G50819" t="s">
        <v>23</v>
      </c>
      <c r="I50819">
        <v>0.53</v>
      </c>
      <c r="J50819">
        <v>11</v>
      </c>
      <c r="K50819" t="s">
        <v>21</v>
      </c>
      <c r="L50819">
        <v>100</v>
      </c>
      <c r="M50819" t="s">
        <v>25</v>
      </c>
      <c r="N50819" s="1">
        <v>36254</v>
      </c>
      <c r="O50819">
        <v>37.777600999999997</v>
      </c>
      <c r="P50819">
        <v>-113.0520021</v>
      </c>
      <c r="Q50819" s="2">
        <v>45292.291666666664</v>
      </c>
      <c r="R50819" t="s">
        <v>95</v>
      </c>
      <c r="S50819" t="str">
        <f t="shared" ref="S50819:S50882" si="2382">IF(N50819=9999,9999,TEXT(N50819,"mm-dd-yy"))</f>
        <v>04-04-99</v>
      </c>
      <c r="T50819" t="str">
        <f t="shared" ref="T50819:T50882" si="2383">LEFT(S50819,4)</f>
        <v>04-0</v>
      </c>
      <c r="U50819" t="str">
        <f t="shared" ref="U50819:U50882" si="2384">IF(S50819=9999,9999,RIGHT(LEFT(S50819,5),1))</f>
        <v>4</v>
      </c>
    </row>
    <row r="50820" spans="1:21" x14ac:dyDescent="0.25">
      <c r="A50820" t="s">
        <v>53966</v>
      </c>
      <c r="B50820">
        <v>2026</v>
      </c>
      <c r="C50820" t="s">
        <v>19</v>
      </c>
      <c r="D50820">
        <v>0</v>
      </c>
      <c r="E50820" t="b">
        <v>1</v>
      </c>
      <c r="F50820">
        <v>900</v>
      </c>
      <c r="G50820" t="s">
        <v>23</v>
      </c>
      <c r="I50820">
        <v>0.6</v>
      </c>
      <c r="J50820">
        <v>11</v>
      </c>
      <c r="K50820" t="s">
        <v>21</v>
      </c>
      <c r="L50820">
        <v>100</v>
      </c>
      <c r="M50820" t="s">
        <v>25</v>
      </c>
      <c r="N50820" s="1">
        <v>36254</v>
      </c>
      <c r="O50820">
        <v>37.778151100000002</v>
      </c>
      <c r="P50820">
        <v>-113.0515759</v>
      </c>
      <c r="Q50820" s="2">
        <v>45292.291666666664</v>
      </c>
      <c r="R50820" t="s">
        <v>95</v>
      </c>
      <c r="S50820" t="str">
        <f t="shared" si="2382"/>
        <v>04-04-99</v>
      </c>
      <c r="T50820" t="str">
        <f t="shared" si="2383"/>
        <v>04-0</v>
      </c>
      <c r="U50820" t="str">
        <f t="shared" si="2384"/>
        <v>4</v>
      </c>
    </row>
    <row r="50821" spans="1:21" x14ac:dyDescent="0.25">
      <c r="A50821" t="s">
        <v>53967</v>
      </c>
      <c r="B50821">
        <v>2026</v>
      </c>
      <c r="C50821" t="s">
        <v>19</v>
      </c>
      <c r="D50821">
        <v>0</v>
      </c>
      <c r="E50821" t="b">
        <v>1</v>
      </c>
      <c r="F50821">
        <v>900</v>
      </c>
      <c r="G50821" t="s">
        <v>23</v>
      </c>
      <c r="I50821">
        <v>1</v>
      </c>
      <c r="J50821">
        <v>11</v>
      </c>
      <c r="K50821" t="s">
        <v>21</v>
      </c>
      <c r="L50821">
        <v>100</v>
      </c>
      <c r="M50821" t="s">
        <v>25</v>
      </c>
      <c r="N50821" s="1">
        <v>36254</v>
      </c>
      <c r="O50821">
        <v>37.775928700000001</v>
      </c>
      <c r="P50821">
        <v>-113.0512368</v>
      </c>
      <c r="Q50821" s="2">
        <v>45602.291666666664</v>
      </c>
      <c r="R50821" t="s">
        <v>26</v>
      </c>
      <c r="S50821" t="str">
        <f t="shared" si="2382"/>
        <v>04-04-99</v>
      </c>
      <c r="T50821" t="str">
        <f t="shared" si="2383"/>
        <v>04-0</v>
      </c>
      <c r="U50821" t="str">
        <f t="shared" si="2384"/>
        <v>4</v>
      </c>
    </row>
    <row r="50822" spans="1:21" x14ac:dyDescent="0.25">
      <c r="A50822" t="s">
        <v>53968</v>
      </c>
      <c r="B50822">
        <v>2026</v>
      </c>
      <c r="C50822" t="s">
        <v>19</v>
      </c>
      <c r="D50822">
        <v>0</v>
      </c>
      <c r="E50822" t="b">
        <v>1</v>
      </c>
      <c r="F50822">
        <v>900</v>
      </c>
      <c r="G50822" t="s">
        <v>23</v>
      </c>
      <c r="I50822">
        <v>3.17</v>
      </c>
      <c r="J50822">
        <v>11</v>
      </c>
      <c r="K50822" t="s">
        <v>21</v>
      </c>
      <c r="L50822">
        <v>100</v>
      </c>
      <c r="M50822" t="s">
        <v>25</v>
      </c>
      <c r="N50822" s="1">
        <v>36254</v>
      </c>
      <c r="O50822">
        <v>37.77617</v>
      </c>
      <c r="P50822">
        <v>-113.052001</v>
      </c>
      <c r="Q50822" s="2">
        <v>45602.291666666664</v>
      </c>
      <c r="R50822" t="s">
        <v>26</v>
      </c>
      <c r="S50822" t="str">
        <f t="shared" si="2382"/>
        <v>04-04-99</v>
      </c>
      <c r="T50822" t="str">
        <f t="shared" si="2383"/>
        <v>04-0</v>
      </c>
      <c r="U50822" t="str">
        <f t="shared" si="2384"/>
        <v>4</v>
      </c>
    </row>
    <row r="50823" spans="1:21" x14ac:dyDescent="0.25">
      <c r="A50823" t="s">
        <v>53969</v>
      </c>
      <c r="B50823">
        <v>2026</v>
      </c>
      <c r="C50823" t="s">
        <v>19</v>
      </c>
      <c r="D50823">
        <v>0</v>
      </c>
      <c r="E50823" t="b">
        <v>1</v>
      </c>
      <c r="F50823">
        <v>111</v>
      </c>
      <c r="G50823" t="s">
        <v>58</v>
      </c>
      <c r="I50823">
        <v>3.43</v>
      </c>
      <c r="J50823">
        <v>11</v>
      </c>
      <c r="K50823" t="s">
        <v>21</v>
      </c>
      <c r="L50823">
        <v>100</v>
      </c>
      <c r="M50823" t="s">
        <v>25</v>
      </c>
      <c r="N50823" s="1">
        <v>11414</v>
      </c>
      <c r="O50823">
        <v>37.776960899999999</v>
      </c>
      <c r="P50823">
        <v>-113.0517665</v>
      </c>
      <c r="Q50823" s="2">
        <v>45292.291666666664</v>
      </c>
      <c r="R50823" t="s">
        <v>56</v>
      </c>
      <c r="S50823" t="str">
        <f t="shared" si="2382"/>
        <v>04-01-31</v>
      </c>
      <c r="T50823" t="str">
        <f t="shared" si="2383"/>
        <v>04-0</v>
      </c>
      <c r="U50823" t="str">
        <f t="shared" si="2384"/>
        <v>1</v>
      </c>
    </row>
    <row r="50824" spans="1:21" x14ac:dyDescent="0.25">
      <c r="A50824" t="s">
        <v>53970</v>
      </c>
      <c r="B50824">
        <v>2026</v>
      </c>
      <c r="C50824" t="s">
        <v>19</v>
      </c>
      <c r="D50824">
        <v>0</v>
      </c>
      <c r="E50824" t="b">
        <v>1</v>
      </c>
      <c r="F50824">
        <v>900</v>
      </c>
      <c r="G50824" t="s">
        <v>23</v>
      </c>
      <c r="I50824">
        <v>0.82</v>
      </c>
      <c r="J50824">
        <v>11</v>
      </c>
      <c r="K50824" t="s">
        <v>21</v>
      </c>
      <c r="L50824">
        <v>100</v>
      </c>
      <c r="M50824" t="s">
        <v>25</v>
      </c>
      <c r="N50824" s="1">
        <v>36254</v>
      </c>
      <c r="O50824">
        <v>37.776433400000002</v>
      </c>
      <c r="P50824">
        <v>-113.0544383</v>
      </c>
      <c r="Q50824" s="2">
        <v>45292.291666666664</v>
      </c>
      <c r="R50824" t="s">
        <v>95</v>
      </c>
      <c r="S50824" t="str">
        <f t="shared" si="2382"/>
        <v>04-04-99</v>
      </c>
      <c r="T50824" t="str">
        <f t="shared" si="2383"/>
        <v>04-0</v>
      </c>
      <c r="U50824" t="str">
        <f t="shared" si="2384"/>
        <v>4</v>
      </c>
    </row>
    <row r="50825" spans="1:21" x14ac:dyDescent="0.25">
      <c r="A50825" t="s">
        <v>53971</v>
      </c>
      <c r="B50825">
        <v>2026</v>
      </c>
      <c r="C50825" t="s">
        <v>19</v>
      </c>
      <c r="D50825">
        <v>0</v>
      </c>
      <c r="E50825" t="b">
        <v>1</v>
      </c>
      <c r="F50825">
        <v>900</v>
      </c>
      <c r="G50825" t="s">
        <v>23</v>
      </c>
      <c r="I50825">
        <v>0.02</v>
      </c>
      <c r="J50825">
        <v>11</v>
      </c>
      <c r="K50825" t="s">
        <v>21</v>
      </c>
      <c r="L50825">
        <v>100</v>
      </c>
      <c r="M50825" t="s">
        <v>25</v>
      </c>
      <c r="N50825" s="1">
        <v>36254</v>
      </c>
      <c r="O50825">
        <v>37.775779300000004</v>
      </c>
      <c r="P50825">
        <v>-113.054946</v>
      </c>
      <c r="Q50825" s="2">
        <v>45292.291666666664</v>
      </c>
      <c r="R50825" t="s">
        <v>95</v>
      </c>
      <c r="S50825" t="str">
        <f t="shared" si="2382"/>
        <v>04-04-99</v>
      </c>
      <c r="T50825" t="str">
        <f t="shared" si="2383"/>
        <v>04-0</v>
      </c>
      <c r="U50825" t="str">
        <f t="shared" si="2384"/>
        <v>4</v>
      </c>
    </row>
    <row r="50826" spans="1:21" x14ac:dyDescent="0.25">
      <c r="A50826" t="s">
        <v>53972</v>
      </c>
      <c r="B50826">
        <v>2026</v>
      </c>
      <c r="C50826" t="s">
        <v>19</v>
      </c>
      <c r="D50826">
        <v>0</v>
      </c>
      <c r="E50826" t="b">
        <v>1</v>
      </c>
      <c r="F50826">
        <v>900</v>
      </c>
      <c r="G50826" t="s">
        <v>23</v>
      </c>
      <c r="I50826">
        <v>0.05</v>
      </c>
      <c r="J50826">
        <v>11</v>
      </c>
      <c r="K50826" t="s">
        <v>21</v>
      </c>
      <c r="L50826">
        <v>100</v>
      </c>
      <c r="M50826" t="s">
        <v>25</v>
      </c>
      <c r="N50826" s="1">
        <v>36254</v>
      </c>
      <c r="O50826">
        <v>37.776073500000003</v>
      </c>
      <c r="P50826">
        <v>-113.0549463</v>
      </c>
      <c r="Q50826" s="2">
        <v>45292.291666666664</v>
      </c>
      <c r="R50826" t="s">
        <v>95</v>
      </c>
      <c r="S50826" t="str">
        <f t="shared" si="2382"/>
        <v>04-04-99</v>
      </c>
      <c r="T50826" t="str">
        <f t="shared" si="2383"/>
        <v>04-0</v>
      </c>
      <c r="U50826" t="str">
        <f t="shared" si="2384"/>
        <v>4</v>
      </c>
    </row>
    <row r="50827" spans="1:21" x14ac:dyDescent="0.25">
      <c r="A50827" t="s">
        <v>53973</v>
      </c>
      <c r="B50827">
        <v>2026</v>
      </c>
      <c r="C50827" t="s">
        <v>19</v>
      </c>
      <c r="D50827">
        <v>0</v>
      </c>
      <c r="E50827" t="b">
        <v>1</v>
      </c>
      <c r="F50827">
        <v>900</v>
      </c>
      <c r="G50827" t="s">
        <v>23</v>
      </c>
      <c r="I50827">
        <v>0.05</v>
      </c>
      <c r="J50827">
        <v>11</v>
      </c>
      <c r="K50827" t="s">
        <v>21</v>
      </c>
      <c r="L50827">
        <v>100</v>
      </c>
      <c r="M50827" t="s">
        <v>25</v>
      </c>
      <c r="N50827" s="1">
        <v>36254</v>
      </c>
      <c r="O50827">
        <v>37.7764405</v>
      </c>
      <c r="P50827">
        <v>-113.0549472</v>
      </c>
      <c r="Q50827" s="2">
        <v>45292.291666666664</v>
      </c>
      <c r="R50827" t="s">
        <v>95</v>
      </c>
      <c r="S50827" t="str">
        <f t="shared" si="2382"/>
        <v>04-04-99</v>
      </c>
      <c r="T50827" t="str">
        <f t="shared" si="2383"/>
        <v>04-0</v>
      </c>
      <c r="U50827" t="str">
        <f t="shared" si="2384"/>
        <v>4</v>
      </c>
    </row>
    <row r="50828" spans="1:21" x14ac:dyDescent="0.25">
      <c r="A50828" t="s">
        <v>53974</v>
      </c>
      <c r="B50828">
        <v>2026</v>
      </c>
      <c r="C50828" t="s">
        <v>19</v>
      </c>
      <c r="D50828">
        <v>0</v>
      </c>
      <c r="E50828" t="b">
        <v>1</v>
      </c>
      <c r="F50828">
        <v>111</v>
      </c>
      <c r="G50828" t="s">
        <v>58</v>
      </c>
      <c r="I50828">
        <v>0.47</v>
      </c>
      <c r="J50828">
        <v>11</v>
      </c>
      <c r="K50828" t="s">
        <v>21</v>
      </c>
      <c r="L50828">
        <v>100</v>
      </c>
      <c r="M50828" t="s">
        <v>25</v>
      </c>
      <c r="N50828" s="1">
        <v>11414</v>
      </c>
      <c r="O50828">
        <v>37.779130299999998</v>
      </c>
      <c r="P50828">
        <v>-113.0524283</v>
      </c>
      <c r="Q50828" s="2">
        <v>45292.291666666664</v>
      </c>
      <c r="R50828" t="s">
        <v>56</v>
      </c>
      <c r="S50828" t="str">
        <f t="shared" si="2382"/>
        <v>04-01-31</v>
      </c>
      <c r="T50828" t="str">
        <f t="shared" si="2383"/>
        <v>04-0</v>
      </c>
      <c r="U50828" t="str">
        <f t="shared" si="2384"/>
        <v>1</v>
      </c>
    </row>
    <row r="50829" spans="1:21" x14ac:dyDescent="0.25">
      <c r="A50829" t="s">
        <v>53975</v>
      </c>
      <c r="B50829">
        <v>2026</v>
      </c>
      <c r="C50829" t="s">
        <v>19</v>
      </c>
      <c r="D50829">
        <v>0</v>
      </c>
      <c r="E50829" t="b">
        <v>1</v>
      </c>
      <c r="F50829">
        <v>111</v>
      </c>
      <c r="G50829" t="s">
        <v>58</v>
      </c>
      <c r="I50829">
        <v>0.47</v>
      </c>
      <c r="J50829">
        <v>11</v>
      </c>
      <c r="K50829" t="s">
        <v>21</v>
      </c>
      <c r="L50829">
        <v>100</v>
      </c>
      <c r="M50829" t="s">
        <v>25</v>
      </c>
      <c r="N50829" s="1">
        <v>11414</v>
      </c>
      <c r="O50829">
        <v>37.778848199999999</v>
      </c>
      <c r="P50829">
        <v>-113.0524281</v>
      </c>
      <c r="Q50829" s="2">
        <v>45292.291666666664</v>
      </c>
      <c r="R50829" t="s">
        <v>95</v>
      </c>
      <c r="S50829" t="str">
        <f t="shared" si="2382"/>
        <v>04-01-31</v>
      </c>
      <c r="T50829" t="str">
        <f t="shared" si="2383"/>
        <v>04-0</v>
      </c>
      <c r="U50829" t="str">
        <f t="shared" si="2384"/>
        <v>1</v>
      </c>
    </row>
    <row r="50830" spans="1:21" x14ac:dyDescent="0.25">
      <c r="A50830" t="s">
        <v>53976</v>
      </c>
      <c r="B50830">
        <v>2026</v>
      </c>
      <c r="C50830" t="s">
        <v>19</v>
      </c>
      <c r="D50830">
        <v>0</v>
      </c>
      <c r="E50830" t="b">
        <v>1</v>
      </c>
      <c r="F50830">
        <v>111</v>
      </c>
      <c r="G50830" t="s">
        <v>58</v>
      </c>
      <c r="I50830">
        <v>0.47</v>
      </c>
      <c r="J50830">
        <v>11</v>
      </c>
      <c r="K50830" t="s">
        <v>21</v>
      </c>
      <c r="L50830">
        <v>100</v>
      </c>
      <c r="M50830" t="s">
        <v>25</v>
      </c>
      <c r="N50830" s="1">
        <v>11414</v>
      </c>
      <c r="O50830">
        <v>37.778566400000003</v>
      </c>
      <c r="P50830">
        <v>-113.0524276</v>
      </c>
      <c r="Q50830" s="2">
        <v>45292.291666666664</v>
      </c>
      <c r="R50830" t="s">
        <v>56</v>
      </c>
      <c r="S50830" t="str">
        <f t="shared" si="2382"/>
        <v>04-01-31</v>
      </c>
      <c r="T50830" t="str">
        <f t="shared" si="2383"/>
        <v>04-0</v>
      </c>
      <c r="U50830" t="str">
        <f t="shared" si="2384"/>
        <v>1</v>
      </c>
    </row>
    <row r="50831" spans="1:21" x14ac:dyDescent="0.25">
      <c r="A50831" t="s">
        <v>53977</v>
      </c>
      <c r="B50831">
        <v>2026</v>
      </c>
      <c r="C50831" t="s">
        <v>19</v>
      </c>
      <c r="D50831">
        <v>0</v>
      </c>
      <c r="E50831" t="b">
        <v>1</v>
      </c>
      <c r="F50831">
        <v>111</v>
      </c>
      <c r="G50831" t="s">
        <v>58</v>
      </c>
      <c r="I50831">
        <v>2.59</v>
      </c>
      <c r="J50831">
        <v>11</v>
      </c>
      <c r="K50831" t="s">
        <v>21</v>
      </c>
      <c r="L50831">
        <v>100</v>
      </c>
      <c r="M50831" t="s">
        <v>25</v>
      </c>
      <c r="N50831" s="1">
        <v>11414</v>
      </c>
      <c r="O50831">
        <v>37.778846899999998</v>
      </c>
      <c r="P50831">
        <v>-113.0514271</v>
      </c>
      <c r="Q50831" s="2">
        <v>45292.291666666664</v>
      </c>
      <c r="R50831" t="s">
        <v>56</v>
      </c>
      <c r="S50831" t="str">
        <f t="shared" si="2382"/>
        <v>04-01-31</v>
      </c>
      <c r="T50831" t="str">
        <f t="shared" si="2383"/>
        <v>04-0</v>
      </c>
      <c r="U50831" t="str">
        <f t="shared" si="2384"/>
        <v>1</v>
      </c>
    </row>
    <row r="50832" spans="1:21" x14ac:dyDescent="0.25">
      <c r="A50832" t="s">
        <v>53978</v>
      </c>
      <c r="B50832">
        <v>2026</v>
      </c>
      <c r="C50832" t="s">
        <v>19</v>
      </c>
      <c r="D50832">
        <v>0</v>
      </c>
      <c r="E50832" t="b">
        <v>1</v>
      </c>
      <c r="F50832">
        <v>902</v>
      </c>
      <c r="G50832" t="s">
        <v>210</v>
      </c>
      <c r="I50832">
        <v>39</v>
      </c>
      <c r="J50832">
        <v>11</v>
      </c>
      <c r="K50832" t="s">
        <v>21</v>
      </c>
      <c r="L50832">
        <v>899</v>
      </c>
      <c r="M50832" t="s">
        <v>211</v>
      </c>
      <c r="N50832" t="s">
        <v>777</v>
      </c>
      <c r="O50832">
        <v>37.781658200000003</v>
      </c>
      <c r="P50832">
        <v>-113.0524731</v>
      </c>
      <c r="Q50832" s="2">
        <v>45292</v>
      </c>
      <c r="R50832" t="s">
        <v>95</v>
      </c>
      <c r="S50832" t="str">
        <f t="shared" si="2382"/>
        <v>04-04-99a</v>
      </c>
      <c r="T50832" t="str">
        <f t="shared" si="2383"/>
        <v>04-0</v>
      </c>
      <c r="U50832" t="str">
        <f t="shared" si="2384"/>
        <v>4</v>
      </c>
    </row>
    <row r="50833" spans="1:21" x14ac:dyDescent="0.25">
      <c r="A50833" t="s">
        <v>53979</v>
      </c>
      <c r="B50833">
        <v>2026</v>
      </c>
      <c r="C50833" t="s">
        <v>19</v>
      </c>
      <c r="D50833">
        <v>0</v>
      </c>
      <c r="E50833" t="b">
        <v>1</v>
      </c>
      <c r="F50833">
        <v>111</v>
      </c>
      <c r="G50833" t="s">
        <v>58</v>
      </c>
      <c r="I50833">
        <v>40</v>
      </c>
      <c r="J50833">
        <v>11</v>
      </c>
      <c r="K50833" t="s">
        <v>21</v>
      </c>
      <c r="L50833">
        <v>899</v>
      </c>
      <c r="M50833" t="s">
        <v>211</v>
      </c>
      <c r="N50833" s="1">
        <v>12510</v>
      </c>
      <c r="O50833">
        <v>37.784192099999999</v>
      </c>
      <c r="P50833">
        <v>-113.054112</v>
      </c>
      <c r="Q50833" s="2">
        <v>45292</v>
      </c>
      <c r="R50833" t="s">
        <v>56</v>
      </c>
      <c r="S50833" t="str">
        <f t="shared" si="2382"/>
        <v>04-01-34</v>
      </c>
      <c r="T50833" t="str">
        <f t="shared" si="2383"/>
        <v>04-0</v>
      </c>
      <c r="U50833" t="str">
        <f t="shared" si="2384"/>
        <v>1</v>
      </c>
    </row>
    <row r="50834" spans="1:21" x14ac:dyDescent="0.25">
      <c r="A50834" t="s">
        <v>53980</v>
      </c>
      <c r="B50834">
        <v>2026</v>
      </c>
      <c r="C50834" t="s">
        <v>19</v>
      </c>
      <c r="D50834">
        <v>0</v>
      </c>
      <c r="E50834" t="b">
        <v>1</v>
      </c>
      <c r="F50834">
        <v>903</v>
      </c>
      <c r="G50834" t="s">
        <v>68</v>
      </c>
      <c r="I50834">
        <v>143.63999999999999</v>
      </c>
      <c r="J50834">
        <v>11</v>
      </c>
      <c r="K50834" t="s">
        <v>21</v>
      </c>
      <c r="L50834">
        <v>500</v>
      </c>
      <c r="M50834" t="s">
        <v>70</v>
      </c>
      <c r="N50834" s="1">
        <v>36256</v>
      </c>
      <c r="O50834">
        <v>37.783121600000001</v>
      </c>
      <c r="P50834">
        <v>-113.0603086</v>
      </c>
      <c r="Q50834" s="2">
        <v>45292</v>
      </c>
      <c r="R50834" t="s">
        <v>56</v>
      </c>
      <c r="S50834" t="str">
        <f t="shared" si="2382"/>
        <v>04-06-99</v>
      </c>
      <c r="T50834" t="str">
        <f t="shared" si="2383"/>
        <v>04-0</v>
      </c>
      <c r="U50834" t="str">
        <f t="shared" si="2384"/>
        <v>6</v>
      </c>
    </row>
    <row r="50835" spans="1:21" x14ac:dyDescent="0.25">
      <c r="A50835" t="s">
        <v>53981</v>
      </c>
      <c r="B50835">
        <v>2026</v>
      </c>
      <c r="C50835" t="s">
        <v>19</v>
      </c>
      <c r="D50835">
        <v>0</v>
      </c>
      <c r="E50835" t="b">
        <v>1</v>
      </c>
      <c r="F50835">
        <v>903</v>
      </c>
      <c r="G50835" t="s">
        <v>68</v>
      </c>
      <c r="I50835">
        <v>38.24</v>
      </c>
      <c r="J50835">
        <v>11</v>
      </c>
      <c r="K50835" t="s">
        <v>21</v>
      </c>
      <c r="L50835">
        <v>500</v>
      </c>
      <c r="M50835" t="s">
        <v>70</v>
      </c>
      <c r="N50835" s="1">
        <v>36256</v>
      </c>
      <c r="O50835">
        <v>37.786976299999999</v>
      </c>
      <c r="P50835">
        <v>-113.0529495</v>
      </c>
      <c r="Q50835" s="2">
        <v>45292</v>
      </c>
      <c r="R50835" t="s">
        <v>56</v>
      </c>
      <c r="S50835" t="str">
        <f t="shared" si="2382"/>
        <v>04-06-99</v>
      </c>
      <c r="T50835" t="str">
        <f t="shared" si="2383"/>
        <v>04-0</v>
      </c>
      <c r="U50835" t="str">
        <f t="shared" si="2384"/>
        <v>6</v>
      </c>
    </row>
    <row r="50836" spans="1:21" x14ac:dyDescent="0.25">
      <c r="A50836" t="s">
        <v>53982</v>
      </c>
      <c r="B50836">
        <v>2026</v>
      </c>
      <c r="C50836" t="s">
        <v>19</v>
      </c>
      <c r="D50836">
        <v>0</v>
      </c>
      <c r="E50836" t="b">
        <v>1</v>
      </c>
      <c r="F50836">
        <v>500</v>
      </c>
      <c r="G50836" t="s">
        <v>107</v>
      </c>
      <c r="I50836">
        <v>63.926000000000002</v>
      </c>
      <c r="J50836">
        <v>11</v>
      </c>
      <c r="K50836" t="s">
        <v>21</v>
      </c>
      <c r="L50836">
        <v>500</v>
      </c>
      <c r="M50836" t="s">
        <v>70</v>
      </c>
      <c r="N50836" s="1">
        <v>35891</v>
      </c>
      <c r="O50836">
        <v>37.790437500000003</v>
      </c>
      <c r="P50836">
        <v>-113.0573993</v>
      </c>
      <c r="Q50836" s="2">
        <v>45292</v>
      </c>
      <c r="R50836" t="s">
        <v>71</v>
      </c>
      <c r="S50836" t="str">
        <f t="shared" si="2382"/>
        <v>04-06-98</v>
      </c>
      <c r="T50836" t="str">
        <f t="shared" si="2383"/>
        <v>04-0</v>
      </c>
      <c r="U50836" t="str">
        <f t="shared" si="2384"/>
        <v>6</v>
      </c>
    </row>
    <row r="50837" spans="1:21" x14ac:dyDescent="0.25">
      <c r="A50837" t="s">
        <v>53983</v>
      </c>
      <c r="B50837">
        <v>2026</v>
      </c>
      <c r="C50837" t="s">
        <v>19</v>
      </c>
      <c r="D50837">
        <v>0</v>
      </c>
      <c r="E50837" t="b">
        <v>1</v>
      </c>
      <c r="F50837">
        <v>903</v>
      </c>
      <c r="G50837" t="s">
        <v>68</v>
      </c>
      <c r="I50837">
        <v>7.141</v>
      </c>
      <c r="J50837">
        <v>11</v>
      </c>
      <c r="K50837" t="s">
        <v>21</v>
      </c>
      <c r="L50837">
        <v>500</v>
      </c>
      <c r="M50837" t="s">
        <v>70</v>
      </c>
      <c r="N50837" s="1">
        <v>36256</v>
      </c>
      <c r="O50837">
        <v>37.787094500000002</v>
      </c>
      <c r="P50837">
        <v>-113.0574897</v>
      </c>
      <c r="Q50837" s="2">
        <v>45292</v>
      </c>
      <c r="R50837" t="s">
        <v>56</v>
      </c>
      <c r="S50837" t="str">
        <f t="shared" si="2382"/>
        <v>04-06-99</v>
      </c>
      <c r="T50837" t="str">
        <f t="shared" si="2383"/>
        <v>04-0</v>
      </c>
      <c r="U50837" t="str">
        <f t="shared" si="2384"/>
        <v>6</v>
      </c>
    </row>
    <row r="50838" spans="1:21" x14ac:dyDescent="0.25">
      <c r="A50838" t="s">
        <v>53984</v>
      </c>
      <c r="B50838">
        <v>2026</v>
      </c>
      <c r="C50838" t="s">
        <v>19</v>
      </c>
      <c r="D50838">
        <v>0</v>
      </c>
      <c r="E50838" t="b">
        <v>1</v>
      </c>
      <c r="F50838">
        <v>900</v>
      </c>
      <c r="G50838" t="s">
        <v>23</v>
      </c>
      <c r="I50838">
        <v>27.84</v>
      </c>
      <c r="J50838">
        <v>11</v>
      </c>
      <c r="K50838" t="s">
        <v>21</v>
      </c>
      <c r="L50838">
        <v>100</v>
      </c>
      <c r="M50838" t="s">
        <v>25</v>
      </c>
      <c r="N50838" s="1">
        <v>36254</v>
      </c>
      <c r="O50838">
        <v>37.781446099999997</v>
      </c>
      <c r="P50838">
        <v>-113.04654189999999</v>
      </c>
      <c r="Q50838" s="2">
        <v>45292.291666666664</v>
      </c>
      <c r="R50838" t="s">
        <v>95</v>
      </c>
      <c r="S50838" t="str">
        <f t="shared" si="2382"/>
        <v>04-04-99</v>
      </c>
      <c r="T50838" t="str">
        <f t="shared" si="2383"/>
        <v>04-0</v>
      </c>
      <c r="U50838" t="str">
        <f t="shared" si="2384"/>
        <v>4</v>
      </c>
    </row>
    <row r="50839" spans="1:21" x14ac:dyDescent="0.25">
      <c r="A50839" t="s">
        <v>53985</v>
      </c>
      <c r="B50839">
        <v>2026</v>
      </c>
      <c r="C50839" t="s">
        <v>19</v>
      </c>
      <c r="D50839">
        <v>0</v>
      </c>
      <c r="E50839" t="b">
        <v>1</v>
      </c>
      <c r="F50839">
        <v>900</v>
      </c>
      <c r="G50839" t="s">
        <v>23</v>
      </c>
      <c r="I50839">
        <v>0.69</v>
      </c>
      <c r="J50839">
        <v>11</v>
      </c>
      <c r="K50839" t="s">
        <v>21</v>
      </c>
      <c r="L50839">
        <v>100</v>
      </c>
      <c r="M50839" t="s">
        <v>25</v>
      </c>
      <c r="N50839" s="1">
        <v>36254</v>
      </c>
      <c r="O50839">
        <v>37.777068900000003</v>
      </c>
      <c r="P50839">
        <v>-113.0416915</v>
      </c>
      <c r="Q50839" s="2">
        <v>45292.291666666664</v>
      </c>
      <c r="R50839" t="s">
        <v>95</v>
      </c>
      <c r="S50839" t="str">
        <f t="shared" si="2382"/>
        <v>04-04-99</v>
      </c>
      <c r="T50839" t="str">
        <f t="shared" si="2383"/>
        <v>04-0</v>
      </c>
      <c r="U50839" t="str">
        <f t="shared" si="2384"/>
        <v>4</v>
      </c>
    </row>
    <row r="50840" spans="1:21" x14ac:dyDescent="0.25">
      <c r="A50840" t="s">
        <v>53986</v>
      </c>
      <c r="B50840">
        <v>2026</v>
      </c>
      <c r="C50840" t="s">
        <v>19</v>
      </c>
      <c r="D50840">
        <v>0</v>
      </c>
      <c r="E50840" t="b">
        <v>1</v>
      </c>
      <c r="F50840">
        <v>900</v>
      </c>
      <c r="G50840" t="s">
        <v>23</v>
      </c>
      <c r="I50840">
        <v>1.2</v>
      </c>
      <c r="J50840">
        <v>11</v>
      </c>
      <c r="K50840" t="s">
        <v>21</v>
      </c>
      <c r="L50840">
        <v>100</v>
      </c>
      <c r="M50840" t="s">
        <v>25</v>
      </c>
      <c r="N50840" s="1">
        <v>36254</v>
      </c>
      <c r="O50840">
        <v>37.778899699999997</v>
      </c>
      <c r="P50840">
        <v>-113.0447929</v>
      </c>
      <c r="Q50840" s="2">
        <v>45292.291666666664</v>
      </c>
      <c r="R50840" t="s">
        <v>95</v>
      </c>
      <c r="S50840" t="str">
        <f t="shared" si="2382"/>
        <v>04-04-99</v>
      </c>
      <c r="T50840" t="str">
        <f t="shared" si="2383"/>
        <v>04-0</v>
      </c>
      <c r="U50840" t="str">
        <f t="shared" si="2384"/>
        <v>4</v>
      </c>
    </row>
    <row r="50841" spans="1:21" x14ac:dyDescent="0.25">
      <c r="A50841" t="s">
        <v>53987</v>
      </c>
      <c r="B50841">
        <v>2026</v>
      </c>
      <c r="C50841" t="s">
        <v>19</v>
      </c>
      <c r="D50841">
        <v>0</v>
      </c>
      <c r="E50841" t="b">
        <v>1</v>
      </c>
      <c r="F50841">
        <v>900</v>
      </c>
      <c r="G50841" t="s">
        <v>23</v>
      </c>
      <c r="I50841">
        <v>0.31</v>
      </c>
      <c r="J50841">
        <v>11</v>
      </c>
      <c r="K50841" t="s">
        <v>21</v>
      </c>
      <c r="L50841">
        <v>100</v>
      </c>
      <c r="M50841" t="s">
        <v>25</v>
      </c>
      <c r="N50841" s="1">
        <v>36254</v>
      </c>
      <c r="O50841">
        <v>37.778936299999998</v>
      </c>
      <c r="P50841">
        <v>-113.044178</v>
      </c>
      <c r="Q50841" s="2">
        <v>45292.291666666664</v>
      </c>
      <c r="R50841" t="s">
        <v>95</v>
      </c>
      <c r="S50841" t="str">
        <f t="shared" si="2382"/>
        <v>04-04-99</v>
      </c>
      <c r="T50841" t="str">
        <f t="shared" si="2383"/>
        <v>04-0</v>
      </c>
      <c r="U50841" t="str">
        <f t="shared" si="2384"/>
        <v>4</v>
      </c>
    </row>
    <row r="50842" spans="1:21" x14ac:dyDescent="0.25">
      <c r="A50842" t="s">
        <v>53988</v>
      </c>
      <c r="B50842">
        <v>2026</v>
      </c>
      <c r="C50842" t="s">
        <v>19</v>
      </c>
      <c r="D50842">
        <v>0</v>
      </c>
      <c r="E50842" t="b">
        <v>1</v>
      </c>
      <c r="F50842">
        <v>900</v>
      </c>
      <c r="G50842" t="s">
        <v>23</v>
      </c>
      <c r="I50842">
        <v>0.31</v>
      </c>
      <c r="J50842">
        <v>11</v>
      </c>
      <c r="K50842" t="s">
        <v>21</v>
      </c>
      <c r="L50842">
        <v>100</v>
      </c>
      <c r="M50842" t="s">
        <v>25</v>
      </c>
      <c r="N50842" s="1">
        <v>36254</v>
      </c>
      <c r="O50842">
        <v>37.778936000000002</v>
      </c>
      <c r="P50842">
        <v>-113.0439332</v>
      </c>
      <c r="Q50842" s="2">
        <v>45292.291666666664</v>
      </c>
      <c r="R50842" t="s">
        <v>95</v>
      </c>
      <c r="S50842" t="str">
        <f t="shared" si="2382"/>
        <v>04-04-99</v>
      </c>
      <c r="T50842" t="str">
        <f t="shared" si="2383"/>
        <v>04-0</v>
      </c>
      <c r="U50842" t="str">
        <f t="shared" si="2384"/>
        <v>4</v>
      </c>
    </row>
    <row r="50843" spans="1:21" x14ac:dyDescent="0.25">
      <c r="A50843" t="s">
        <v>53989</v>
      </c>
      <c r="B50843">
        <v>2026</v>
      </c>
      <c r="C50843" t="s">
        <v>35</v>
      </c>
      <c r="D50843">
        <v>0</v>
      </c>
      <c r="E50843" t="b">
        <v>1</v>
      </c>
      <c r="F50843">
        <v>500</v>
      </c>
      <c r="G50843" t="s">
        <v>107</v>
      </c>
      <c r="I50843">
        <v>4.6500000000000004</v>
      </c>
      <c r="J50843">
        <v>11</v>
      </c>
      <c r="K50843" t="s">
        <v>21</v>
      </c>
      <c r="L50843">
        <v>637</v>
      </c>
      <c r="M50843" t="s">
        <v>2350</v>
      </c>
      <c r="N50843" s="1">
        <v>35889</v>
      </c>
      <c r="O50843">
        <v>37.780214999999998</v>
      </c>
      <c r="P50843">
        <v>-113.0421697</v>
      </c>
      <c r="Q50843" s="2">
        <v>45848.25</v>
      </c>
      <c r="R50843" t="s">
        <v>71</v>
      </c>
      <c r="S50843" t="str">
        <f t="shared" si="2382"/>
        <v>04-04-98</v>
      </c>
      <c r="T50843" t="str">
        <f t="shared" si="2383"/>
        <v>04-0</v>
      </c>
      <c r="U50843" t="str">
        <f t="shared" si="2384"/>
        <v>4</v>
      </c>
    </row>
    <row r="50844" spans="1:21" x14ac:dyDescent="0.25">
      <c r="A50844" t="s">
        <v>53990</v>
      </c>
      <c r="B50844">
        <v>2026</v>
      </c>
      <c r="C50844" t="s">
        <v>19</v>
      </c>
      <c r="D50844">
        <v>0</v>
      </c>
      <c r="E50844" t="b">
        <v>1</v>
      </c>
      <c r="F50844">
        <v>900</v>
      </c>
      <c r="G50844" t="s">
        <v>23</v>
      </c>
      <c r="I50844">
        <v>0.35</v>
      </c>
      <c r="J50844">
        <v>11</v>
      </c>
      <c r="K50844" t="s">
        <v>21</v>
      </c>
      <c r="L50844">
        <v>100</v>
      </c>
      <c r="M50844" t="s">
        <v>25</v>
      </c>
      <c r="N50844" s="1">
        <v>36254</v>
      </c>
      <c r="O50844">
        <v>37.779510999999999</v>
      </c>
      <c r="P50844">
        <v>-113.0430417</v>
      </c>
      <c r="Q50844" s="2">
        <v>45292.291666666664</v>
      </c>
      <c r="R50844" t="s">
        <v>95</v>
      </c>
      <c r="S50844" t="str">
        <f t="shared" si="2382"/>
        <v>04-04-99</v>
      </c>
      <c r="T50844" t="str">
        <f t="shared" si="2383"/>
        <v>04-0</v>
      </c>
      <c r="U50844" t="str">
        <f t="shared" si="2384"/>
        <v>4</v>
      </c>
    </row>
    <row r="50845" spans="1:21" x14ac:dyDescent="0.25">
      <c r="A50845" t="s">
        <v>53991</v>
      </c>
      <c r="B50845">
        <v>2026</v>
      </c>
      <c r="C50845" t="s">
        <v>35</v>
      </c>
      <c r="D50845">
        <v>0</v>
      </c>
      <c r="E50845" t="b">
        <v>1</v>
      </c>
      <c r="F50845">
        <v>900</v>
      </c>
      <c r="G50845" t="s">
        <v>23</v>
      </c>
      <c r="I50845">
        <v>2.73</v>
      </c>
      <c r="J50845">
        <v>11</v>
      </c>
      <c r="K50845" t="s">
        <v>21</v>
      </c>
      <c r="L50845">
        <v>100</v>
      </c>
      <c r="M50845" t="s">
        <v>25</v>
      </c>
      <c r="N50845" s="1">
        <v>36254</v>
      </c>
      <c r="O50845">
        <v>37.781503000000001</v>
      </c>
      <c r="P50845">
        <v>-113.04294109999999</v>
      </c>
      <c r="Q50845" s="2">
        <v>45292.291666666664</v>
      </c>
      <c r="R50845" t="s">
        <v>95</v>
      </c>
      <c r="S50845" t="str">
        <f t="shared" si="2382"/>
        <v>04-04-99</v>
      </c>
      <c r="T50845" t="str">
        <f t="shared" si="2383"/>
        <v>04-0</v>
      </c>
      <c r="U50845" t="str">
        <f t="shared" si="2384"/>
        <v>4</v>
      </c>
    </row>
    <row r="50846" spans="1:21" x14ac:dyDescent="0.25">
      <c r="A50846" t="s">
        <v>53992</v>
      </c>
      <c r="B50846">
        <v>2026</v>
      </c>
      <c r="C50846" t="s">
        <v>19</v>
      </c>
      <c r="D50846">
        <v>0</v>
      </c>
      <c r="E50846" t="b">
        <v>1</v>
      </c>
      <c r="F50846">
        <v>500</v>
      </c>
      <c r="G50846" t="s">
        <v>107</v>
      </c>
      <c r="I50846">
        <v>1.508</v>
      </c>
      <c r="J50846">
        <v>11</v>
      </c>
      <c r="K50846" t="s">
        <v>21</v>
      </c>
      <c r="L50846">
        <v>599</v>
      </c>
      <c r="M50846" t="s">
        <v>5728</v>
      </c>
      <c r="N50846" s="1">
        <v>35891</v>
      </c>
      <c r="O50846">
        <v>37.740736599999998</v>
      </c>
      <c r="P50846">
        <v>-113.05473430000001</v>
      </c>
      <c r="Q50846" s="2">
        <v>45292</v>
      </c>
      <c r="R50846" t="s">
        <v>56</v>
      </c>
      <c r="S50846" t="str">
        <f t="shared" si="2382"/>
        <v>04-06-98</v>
      </c>
      <c r="T50846" t="str">
        <f t="shared" si="2383"/>
        <v>04-0</v>
      </c>
      <c r="U50846" t="str">
        <f t="shared" si="2384"/>
        <v>6</v>
      </c>
    </row>
    <row r="50847" spans="1:21" x14ac:dyDescent="0.25">
      <c r="A50847" t="s">
        <v>53993</v>
      </c>
      <c r="B50847">
        <v>2026</v>
      </c>
      <c r="C50847" t="s">
        <v>19</v>
      </c>
      <c r="D50847">
        <v>0</v>
      </c>
      <c r="E50847" t="b">
        <v>1</v>
      </c>
      <c r="F50847">
        <v>111</v>
      </c>
      <c r="G50847" t="s">
        <v>58</v>
      </c>
      <c r="I50847">
        <v>2.06</v>
      </c>
      <c r="J50847">
        <v>11</v>
      </c>
      <c r="K50847" t="s">
        <v>21</v>
      </c>
      <c r="L50847">
        <v>100</v>
      </c>
      <c r="M50847" t="s">
        <v>25</v>
      </c>
      <c r="N50847" t="s">
        <v>39239</v>
      </c>
      <c r="O50847">
        <v>37.778391200000002</v>
      </c>
      <c r="P50847">
        <v>-113.03197350000001</v>
      </c>
      <c r="Q50847" s="2">
        <v>45602.291666666664</v>
      </c>
      <c r="R50847" t="s">
        <v>95</v>
      </c>
      <c r="S50847" t="str">
        <f t="shared" si="2382"/>
        <v>14-01-30</v>
      </c>
      <c r="T50847" t="str">
        <f t="shared" si="2383"/>
        <v>14-0</v>
      </c>
      <c r="U50847" t="str">
        <f t="shared" si="2384"/>
        <v>1</v>
      </c>
    </row>
    <row r="50848" spans="1:21" x14ac:dyDescent="0.25">
      <c r="A50848" t="s">
        <v>53994</v>
      </c>
      <c r="B50848">
        <v>2026</v>
      </c>
      <c r="C50848" t="s">
        <v>19</v>
      </c>
      <c r="D50848">
        <v>0</v>
      </c>
      <c r="E50848" t="b">
        <v>1</v>
      </c>
      <c r="F50848">
        <v>902</v>
      </c>
      <c r="G50848" t="s">
        <v>210</v>
      </c>
      <c r="I50848">
        <v>0.41399999999999998</v>
      </c>
      <c r="J50848">
        <v>11</v>
      </c>
      <c r="K50848" t="s">
        <v>21</v>
      </c>
      <c r="L50848">
        <v>899</v>
      </c>
      <c r="M50848" t="s">
        <v>211</v>
      </c>
      <c r="N50848" t="s">
        <v>806</v>
      </c>
      <c r="O50848">
        <v>37.777991100000001</v>
      </c>
      <c r="P50848">
        <v>-113.03197160000001</v>
      </c>
      <c r="Q50848" s="2">
        <v>45657</v>
      </c>
      <c r="R50848" t="s">
        <v>95</v>
      </c>
      <c r="S50848" t="str">
        <f t="shared" si="2382"/>
        <v>14-04-99</v>
      </c>
      <c r="T50848" t="str">
        <f t="shared" si="2383"/>
        <v>14-0</v>
      </c>
      <c r="U50848" t="str">
        <f t="shared" si="2384"/>
        <v>4</v>
      </c>
    </row>
    <row r="50849" spans="1:21" x14ac:dyDescent="0.25">
      <c r="A50849" t="s">
        <v>53995</v>
      </c>
      <c r="B50849">
        <v>2026</v>
      </c>
      <c r="C50849" t="s">
        <v>19</v>
      </c>
      <c r="D50849">
        <v>0</v>
      </c>
      <c r="E50849" t="b">
        <v>1</v>
      </c>
      <c r="F50849">
        <v>111</v>
      </c>
      <c r="G50849" t="s">
        <v>58</v>
      </c>
      <c r="I50849">
        <v>1</v>
      </c>
      <c r="J50849">
        <v>11</v>
      </c>
      <c r="K50849" t="s">
        <v>21</v>
      </c>
      <c r="L50849">
        <v>9999</v>
      </c>
      <c r="M50849" t="s">
        <v>20</v>
      </c>
      <c r="N50849" t="s">
        <v>4434</v>
      </c>
      <c r="O50849">
        <v>37.769570199999997</v>
      </c>
      <c r="P50849">
        <v>-113.0133617</v>
      </c>
      <c r="Q50849" s="2">
        <v>45657.291666666664</v>
      </c>
      <c r="R50849" t="s">
        <v>95</v>
      </c>
      <c r="S50849" t="str">
        <f t="shared" si="2382"/>
        <v>14-01-31</v>
      </c>
      <c r="T50849" t="str">
        <f t="shared" si="2383"/>
        <v>14-0</v>
      </c>
      <c r="U50849" t="str">
        <f t="shared" si="2384"/>
        <v>1</v>
      </c>
    </row>
    <row r="50850" spans="1:21" x14ac:dyDescent="0.25">
      <c r="A50850" t="s">
        <v>53996</v>
      </c>
      <c r="B50850">
        <v>2026</v>
      </c>
      <c r="C50850" t="s">
        <v>19</v>
      </c>
      <c r="D50850">
        <v>0</v>
      </c>
      <c r="E50850" t="b">
        <v>1</v>
      </c>
      <c r="F50850">
        <v>111</v>
      </c>
      <c r="G50850" t="s">
        <v>58</v>
      </c>
      <c r="I50850">
        <v>0.41</v>
      </c>
      <c r="J50850">
        <v>11</v>
      </c>
      <c r="K50850" t="s">
        <v>21</v>
      </c>
      <c r="L50850">
        <v>100</v>
      </c>
      <c r="M50850" t="s">
        <v>25</v>
      </c>
      <c r="N50850" t="s">
        <v>4434</v>
      </c>
      <c r="O50850">
        <v>37.7700472</v>
      </c>
      <c r="P50850">
        <v>-113.01344020000001</v>
      </c>
      <c r="Q50850" s="2">
        <v>45657.291666666664</v>
      </c>
      <c r="R50850" t="s">
        <v>95</v>
      </c>
      <c r="S50850" t="str">
        <f t="shared" si="2382"/>
        <v>14-01-31</v>
      </c>
      <c r="T50850" t="str">
        <f t="shared" si="2383"/>
        <v>14-0</v>
      </c>
      <c r="U50850" t="str">
        <f t="shared" si="2384"/>
        <v>1</v>
      </c>
    </row>
    <row r="50851" spans="1:21" x14ac:dyDescent="0.25">
      <c r="A50851" t="s">
        <v>53997</v>
      </c>
      <c r="B50851">
        <v>2026</v>
      </c>
      <c r="C50851" t="s">
        <v>19</v>
      </c>
      <c r="D50851">
        <v>0</v>
      </c>
      <c r="E50851" t="b">
        <v>1</v>
      </c>
      <c r="F50851">
        <v>111</v>
      </c>
      <c r="G50851" t="s">
        <v>58</v>
      </c>
      <c r="I50851">
        <v>0.41</v>
      </c>
      <c r="J50851">
        <v>11</v>
      </c>
      <c r="K50851" t="s">
        <v>21</v>
      </c>
      <c r="L50851">
        <v>100</v>
      </c>
      <c r="M50851" t="s">
        <v>25</v>
      </c>
      <c r="N50851" t="s">
        <v>4434</v>
      </c>
      <c r="O50851">
        <v>37.7703481</v>
      </c>
      <c r="P50851">
        <v>-113.0134462</v>
      </c>
      <c r="Q50851" s="2">
        <v>45657.291666666664</v>
      </c>
      <c r="R50851" t="s">
        <v>95</v>
      </c>
      <c r="S50851" t="str">
        <f t="shared" si="2382"/>
        <v>14-01-31</v>
      </c>
      <c r="T50851" t="str">
        <f t="shared" si="2383"/>
        <v>14-0</v>
      </c>
      <c r="U50851" t="str">
        <f t="shared" si="2384"/>
        <v>1</v>
      </c>
    </row>
    <row r="50852" spans="1:21" x14ac:dyDescent="0.25">
      <c r="A50852" t="s">
        <v>53998</v>
      </c>
      <c r="B50852">
        <v>2026</v>
      </c>
      <c r="C50852" t="s">
        <v>19</v>
      </c>
      <c r="D50852">
        <v>0</v>
      </c>
      <c r="E50852" t="b">
        <v>1</v>
      </c>
      <c r="F50852">
        <v>111</v>
      </c>
      <c r="G50852" t="s">
        <v>58</v>
      </c>
      <c r="I50852">
        <v>0.72</v>
      </c>
      <c r="J50852">
        <v>11</v>
      </c>
      <c r="K50852" t="s">
        <v>21</v>
      </c>
      <c r="L50852">
        <v>9999</v>
      </c>
      <c r="M50852" t="s">
        <v>20</v>
      </c>
      <c r="N50852" t="s">
        <v>4434</v>
      </c>
      <c r="O50852">
        <v>37.770051500000001</v>
      </c>
      <c r="P50852">
        <v>-113.01298300000001</v>
      </c>
      <c r="Q50852" s="2">
        <v>45657.291666666664</v>
      </c>
      <c r="R50852" t="s">
        <v>95</v>
      </c>
      <c r="S50852" t="str">
        <f t="shared" si="2382"/>
        <v>14-01-31</v>
      </c>
      <c r="T50852" t="str">
        <f t="shared" si="2383"/>
        <v>14-0</v>
      </c>
      <c r="U50852" t="str">
        <f t="shared" si="2384"/>
        <v>1</v>
      </c>
    </row>
    <row r="50853" spans="1:21" x14ac:dyDescent="0.25">
      <c r="A50853" t="s">
        <v>53999</v>
      </c>
      <c r="B50853">
        <v>2026</v>
      </c>
      <c r="C50853" t="s">
        <v>19</v>
      </c>
      <c r="D50853">
        <v>0</v>
      </c>
      <c r="E50853" t="b">
        <v>1</v>
      </c>
      <c r="F50853">
        <v>111</v>
      </c>
      <c r="G50853" t="s">
        <v>58</v>
      </c>
      <c r="I50853">
        <v>3.25</v>
      </c>
      <c r="J50853">
        <v>11</v>
      </c>
      <c r="K50853" t="s">
        <v>21</v>
      </c>
      <c r="L50853">
        <v>100</v>
      </c>
      <c r="M50853" t="s">
        <v>25</v>
      </c>
      <c r="N50853" t="s">
        <v>39186</v>
      </c>
      <c r="O50853">
        <v>37.770657100000001</v>
      </c>
      <c r="P50853">
        <v>-113.0128165</v>
      </c>
      <c r="Q50853" s="2">
        <v>45657.291666666664</v>
      </c>
      <c r="R50853" t="s">
        <v>95</v>
      </c>
      <c r="S50853" t="str">
        <f t="shared" si="2382"/>
        <v>14-01-32</v>
      </c>
      <c r="T50853" t="str">
        <f t="shared" si="2383"/>
        <v>14-0</v>
      </c>
      <c r="U50853" t="str">
        <f t="shared" si="2384"/>
        <v>1</v>
      </c>
    </row>
    <row r="50854" spans="1:21" x14ac:dyDescent="0.25">
      <c r="A50854" t="s">
        <v>54000</v>
      </c>
      <c r="B50854">
        <v>2026</v>
      </c>
      <c r="C50854" t="s">
        <v>19</v>
      </c>
      <c r="D50854">
        <v>0</v>
      </c>
      <c r="E50854" t="b">
        <v>1</v>
      </c>
      <c r="F50854">
        <v>900</v>
      </c>
      <c r="G50854" t="s">
        <v>23</v>
      </c>
      <c r="I50854">
        <v>1.06</v>
      </c>
      <c r="J50854">
        <v>11</v>
      </c>
      <c r="K50854" t="s">
        <v>21</v>
      </c>
      <c r="L50854">
        <v>100</v>
      </c>
      <c r="M50854" t="s">
        <v>25</v>
      </c>
      <c r="N50854" t="s">
        <v>806</v>
      </c>
      <c r="O50854">
        <v>37.7681015</v>
      </c>
      <c r="P50854">
        <v>-113.01012249999999</v>
      </c>
      <c r="Q50854" s="2">
        <v>45657</v>
      </c>
      <c r="R50854" t="s">
        <v>95</v>
      </c>
      <c r="S50854" t="str">
        <f t="shared" si="2382"/>
        <v>14-04-99</v>
      </c>
      <c r="T50854" t="str">
        <f t="shared" si="2383"/>
        <v>14-0</v>
      </c>
      <c r="U50854" t="str">
        <f t="shared" si="2384"/>
        <v>4</v>
      </c>
    </row>
    <row r="50855" spans="1:21" x14ac:dyDescent="0.25">
      <c r="A50855" t="s">
        <v>54001</v>
      </c>
      <c r="B50855">
        <v>2026</v>
      </c>
      <c r="C50855" t="s">
        <v>19</v>
      </c>
      <c r="D50855">
        <v>0</v>
      </c>
      <c r="E50855" t="b">
        <v>1</v>
      </c>
      <c r="F50855">
        <v>111</v>
      </c>
      <c r="G50855" t="s">
        <v>58</v>
      </c>
      <c r="I50855">
        <v>1.22</v>
      </c>
      <c r="J50855">
        <v>11</v>
      </c>
      <c r="K50855" t="s">
        <v>21</v>
      </c>
      <c r="L50855">
        <v>100</v>
      </c>
      <c r="M50855" t="s">
        <v>25</v>
      </c>
      <c r="N50855" t="s">
        <v>10810</v>
      </c>
      <c r="O50855">
        <v>37.765206800000001</v>
      </c>
      <c r="P50855">
        <v>-113.0631904</v>
      </c>
      <c r="Q50855" s="2">
        <v>45657.291666666664</v>
      </c>
      <c r="R50855" t="s">
        <v>95</v>
      </c>
      <c r="S50855" t="str">
        <f t="shared" si="2382"/>
        <v>14-01-34</v>
      </c>
      <c r="T50855" t="str">
        <f t="shared" si="2383"/>
        <v>14-0</v>
      </c>
      <c r="U50855" t="str">
        <f t="shared" si="2384"/>
        <v>1</v>
      </c>
    </row>
    <row r="50856" spans="1:21" x14ac:dyDescent="0.25">
      <c r="A50856" t="s">
        <v>54002</v>
      </c>
      <c r="B50856">
        <v>2026</v>
      </c>
      <c r="C50856" t="s">
        <v>19</v>
      </c>
      <c r="D50856">
        <v>0</v>
      </c>
      <c r="E50856" t="b">
        <v>1</v>
      </c>
      <c r="F50856">
        <v>118</v>
      </c>
      <c r="G50856" t="s">
        <v>1472</v>
      </c>
      <c r="I50856">
        <v>5</v>
      </c>
      <c r="J50856">
        <v>11</v>
      </c>
      <c r="K50856" t="s">
        <v>21</v>
      </c>
      <c r="L50856">
        <v>100</v>
      </c>
      <c r="M50856" t="s">
        <v>25</v>
      </c>
      <c r="N50856" t="s">
        <v>8617</v>
      </c>
      <c r="O50856">
        <v>37.767558100000002</v>
      </c>
      <c r="P50856">
        <v>-113.06415819999999</v>
      </c>
      <c r="Q50856" s="2">
        <v>45292.291666666664</v>
      </c>
      <c r="R50856" t="s">
        <v>56</v>
      </c>
      <c r="S50856" t="str">
        <f t="shared" si="2382"/>
        <v>14-03-34</v>
      </c>
      <c r="T50856" t="str">
        <f t="shared" si="2383"/>
        <v>14-0</v>
      </c>
      <c r="U50856" t="str">
        <f t="shared" si="2384"/>
        <v>3</v>
      </c>
    </row>
    <row r="50857" spans="1:21" x14ac:dyDescent="0.25">
      <c r="A50857" t="s">
        <v>54003</v>
      </c>
      <c r="B50857">
        <v>2026</v>
      </c>
      <c r="C50857" t="s">
        <v>19</v>
      </c>
      <c r="D50857">
        <v>0</v>
      </c>
      <c r="E50857" t="b">
        <v>1</v>
      </c>
      <c r="F50857">
        <v>118</v>
      </c>
      <c r="G50857" t="s">
        <v>1472</v>
      </c>
      <c r="I50857">
        <v>5</v>
      </c>
      <c r="J50857">
        <v>11</v>
      </c>
      <c r="K50857" t="s">
        <v>21</v>
      </c>
      <c r="L50857">
        <v>100</v>
      </c>
      <c r="M50857" t="s">
        <v>25</v>
      </c>
      <c r="N50857" s="1">
        <v>11782</v>
      </c>
      <c r="O50857">
        <v>37.769368200000002</v>
      </c>
      <c r="P50857">
        <v>-113.06415819999999</v>
      </c>
      <c r="Q50857" s="2">
        <v>45292</v>
      </c>
      <c r="R50857" t="s">
        <v>56</v>
      </c>
      <c r="S50857" t="str">
        <f t="shared" si="2382"/>
        <v>04-03-32</v>
      </c>
      <c r="T50857" t="str">
        <f t="shared" si="2383"/>
        <v>04-0</v>
      </c>
      <c r="U50857" t="str">
        <f t="shared" si="2384"/>
        <v>3</v>
      </c>
    </row>
    <row r="50858" spans="1:21" x14ac:dyDescent="0.25">
      <c r="A50858" t="s">
        <v>54004</v>
      </c>
      <c r="B50858">
        <v>2026</v>
      </c>
      <c r="C50858" t="s">
        <v>19</v>
      </c>
      <c r="D50858">
        <v>0</v>
      </c>
      <c r="E50858" t="b">
        <v>1</v>
      </c>
      <c r="F50858">
        <v>118</v>
      </c>
      <c r="G50858" t="s">
        <v>1472</v>
      </c>
      <c r="I50858">
        <v>0.41399999999999998</v>
      </c>
      <c r="J50858">
        <v>11</v>
      </c>
      <c r="K50858" t="s">
        <v>21</v>
      </c>
      <c r="L50858">
        <v>100</v>
      </c>
      <c r="M50858" t="s">
        <v>25</v>
      </c>
      <c r="N50858" t="s">
        <v>48191</v>
      </c>
      <c r="O50858">
        <v>37.765130900000003</v>
      </c>
      <c r="P50858">
        <v>-113.06380110000001</v>
      </c>
      <c r="Q50858" s="2">
        <v>45657.291666666664</v>
      </c>
      <c r="R50858" t="s">
        <v>95</v>
      </c>
      <c r="S50858" t="str">
        <f t="shared" si="2382"/>
        <v>14-05-37</v>
      </c>
      <c r="T50858" t="str">
        <f t="shared" si="2383"/>
        <v>14-0</v>
      </c>
      <c r="U50858" t="str">
        <f t="shared" si="2384"/>
        <v>5</v>
      </c>
    </row>
    <row r="50859" spans="1:21" x14ac:dyDescent="0.25">
      <c r="A50859" t="s">
        <v>54005</v>
      </c>
      <c r="B50859">
        <v>2026</v>
      </c>
      <c r="C50859" t="s">
        <v>19</v>
      </c>
      <c r="D50859">
        <v>0</v>
      </c>
      <c r="E50859" t="b">
        <v>1</v>
      </c>
      <c r="F50859">
        <v>111</v>
      </c>
      <c r="G50859" t="s">
        <v>58</v>
      </c>
      <c r="I50859">
        <v>9.44</v>
      </c>
      <c r="J50859">
        <v>11</v>
      </c>
      <c r="K50859" t="s">
        <v>21</v>
      </c>
      <c r="L50859">
        <v>899</v>
      </c>
      <c r="M50859" t="s">
        <v>211</v>
      </c>
      <c r="N50859" t="s">
        <v>39289</v>
      </c>
      <c r="O50859">
        <v>37.767026799999996</v>
      </c>
      <c r="P50859">
        <v>-113.0630378</v>
      </c>
      <c r="Q50859" s="2">
        <v>45657.291666666664</v>
      </c>
      <c r="R50859" t="s">
        <v>95</v>
      </c>
      <c r="S50859" t="str">
        <f t="shared" si="2382"/>
        <v>14-01-36</v>
      </c>
      <c r="T50859" t="str">
        <f t="shared" si="2383"/>
        <v>14-0</v>
      </c>
      <c r="U50859" t="str">
        <f t="shared" si="2384"/>
        <v>1</v>
      </c>
    </row>
    <row r="50860" spans="1:21" x14ac:dyDescent="0.25">
      <c r="A50860" t="s">
        <v>54006</v>
      </c>
      <c r="B50860">
        <v>2026</v>
      </c>
      <c r="C50860" t="s">
        <v>19</v>
      </c>
      <c r="D50860">
        <v>0</v>
      </c>
      <c r="E50860" t="b">
        <v>1</v>
      </c>
      <c r="F50860">
        <v>900</v>
      </c>
      <c r="G50860" t="s">
        <v>23</v>
      </c>
      <c r="I50860">
        <v>29.61</v>
      </c>
      <c r="J50860">
        <v>11</v>
      </c>
      <c r="K50860" t="s">
        <v>21</v>
      </c>
      <c r="L50860">
        <v>899</v>
      </c>
      <c r="M50860" t="s">
        <v>211</v>
      </c>
      <c r="N50860" t="s">
        <v>777</v>
      </c>
      <c r="O50860">
        <v>37.7702399</v>
      </c>
      <c r="P50860">
        <v>-113.0625604</v>
      </c>
      <c r="Q50860" s="2">
        <v>45292</v>
      </c>
      <c r="R50860" t="s">
        <v>95</v>
      </c>
      <c r="S50860" t="str">
        <f t="shared" si="2382"/>
        <v>04-04-99a</v>
      </c>
      <c r="T50860" t="str">
        <f t="shared" si="2383"/>
        <v>04-0</v>
      </c>
      <c r="U50860" t="str">
        <f t="shared" si="2384"/>
        <v>4</v>
      </c>
    </row>
    <row r="50861" spans="1:21" x14ac:dyDescent="0.25">
      <c r="A50861" t="s">
        <v>54007</v>
      </c>
      <c r="B50861">
        <v>2026</v>
      </c>
      <c r="C50861" t="s">
        <v>19</v>
      </c>
      <c r="D50861">
        <v>0</v>
      </c>
      <c r="E50861" t="b">
        <v>1</v>
      </c>
      <c r="F50861">
        <v>900</v>
      </c>
      <c r="G50861" t="s">
        <v>23</v>
      </c>
      <c r="I50861">
        <v>2.72</v>
      </c>
      <c r="J50861">
        <v>11</v>
      </c>
      <c r="K50861" t="s">
        <v>21</v>
      </c>
      <c r="L50861">
        <v>100</v>
      </c>
      <c r="M50861" t="s">
        <v>25</v>
      </c>
      <c r="N50861" s="1">
        <v>36254</v>
      </c>
      <c r="O50861">
        <v>37.766182000000001</v>
      </c>
      <c r="P50861">
        <v>-113.06415800000001</v>
      </c>
      <c r="Q50861" s="2">
        <v>45292</v>
      </c>
      <c r="R50861" t="s">
        <v>95</v>
      </c>
      <c r="S50861" t="str">
        <f t="shared" si="2382"/>
        <v>04-04-99</v>
      </c>
      <c r="T50861" t="str">
        <f t="shared" si="2383"/>
        <v>04-0</v>
      </c>
      <c r="U50861" t="str">
        <f t="shared" si="2384"/>
        <v>4</v>
      </c>
    </row>
    <row r="50862" spans="1:21" x14ac:dyDescent="0.25">
      <c r="A50862" t="s">
        <v>54008</v>
      </c>
      <c r="B50862">
        <v>2026</v>
      </c>
      <c r="C50862" t="s">
        <v>19</v>
      </c>
      <c r="D50862">
        <v>0</v>
      </c>
      <c r="E50862" t="b">
        <v>1</v>
      </c>
      <c r="F50862">
        <v>111</v>
      </c>
      <c r="G50862" t="s">
        <v>58</v>
      </c>
      <c r="I50862">
        <v>1.69</v>
      </c>
      <c r="J50862">
        <v>11</v>
      </c>
      <c r="K50862" t="s">
        <v>21</v>
      </c>
      <c r="L50862">
        <v>100</v>
      </c>
      <c r="M50862" t="s">
        <v>25</v>
      </c>
      <c r="N50862" t="s">
        <v>39285</v>
      </c>
      <c r="O50862">
        <v>37.765331600000003</v>
      </c>
      <c r="P50862">
        <v>-113.0642314</v>
      </c>
      <c r="Q50862" s="2">
        <v>45657.291666666664</v>
      </c>
      <c r="R50862" t="s">
        <v>95</v>
      </c>
      <c r="S50862" t="str">
        <f t="shared" si="2382"/>
        <v>14-01-35</v>
      </c>
      <c r="T50862" t="str">
        <f t="shared" si="2383"/>
        <v>14-0</v>
      </c>
      <c r="U50862" t="str">
        <f t="shared" si="2384"/>
        <v>1</v>
      </c>
    </row>
    <row r="50863" spans="1:21" x14ac:dyDescent="0.25">
      <c r="A50863" t="s">
        <v>54009</v>
      </c>
      <c r="B50863">
        <v>2026</v>
      </c>
      <c r="C50863" t="s">
        <v>19</v>
      </c>
      <c r="D50863">
        <v>0</v>
      </c>
      <c r="E50863" t="b">
        <v>1</v>
      </c>
      <c r="F50863">
        <v>900</v>
      </c>
      <c r="G50863" t="s">
        <v>23</v>
      </c>
      <c r="I50863">
        <v>0.41</v>
      </c>
      <c r="J50863">
        <v>11</v>
      </c>
      <c r="K50863" t="s">
        <v>21</v>
      </c>
      <c r="L50863">
        <v>100</v>
      </c>
      <c r="M50863" t="s">
        <v>25</v>
      </c>
      <c r="N50863" t="s">
        <v>806</v>
      </c>
      <c r="O50863">
        <v>37.765316599999998</v>
      </c>
      <c r="P50863">
        <v>-113.0621451</v>
      </c>
      <c r="Q50863" s="2">
        <v>45657</v>
      </c>
      <c r="R50863" t="s">
        <v>95</v>
      </c>
      <c r="S50863" t="str">
        <f t="shared" si="2382"/>
        <v>14-04-99</v>
      </c>
      <c r="T50863" t="str">
        <f t="shared" si="2383"/>
        <v>14-0</v>
      </c>
      <c r="U50863" t="str">
        <f t="shared" si="2384"/>
        <v>4</v>
      </c>
    </row>
    <row r="50864" spans="1:21" x14ac:dyDescent="0.25">
      <c r="A50864" t="s">
        <v>54010</v>
      </c>
      <c r="B50864">
        <v>2026</v>
      </c>
      <c r="C50864" t="s">
        <v>19</v>
      </c>
      <c r="D50864">
        <v>0</v>
      </c>
      <c r="E50864" t="b">
        <v>1</v>
      </c>
      <c r="F50864">
        <v>118</v>
      </c>
      <c r="G50864" t="s">
        <v>1472</v>
      </c>
      <c r="I50864">
        <v>0.41</v>
      </c>
      <c r="J50864">
        <v>11</v>
      </c>
      <c r="K50864" t="s">
        <v>21</v>
      </c>
      <c r="L50864">
        <v>100</v>
      </c>
      <c r="M50864" t="s">
        <v>25</v>
      </c>
      <c r="N50864" t="s">
        <v>48191</v>
      </c>
      <c r="O50864">
        <v>37.765064199999998</v>
      </c>
      <c r="P50864">
        <v>-113.06223989999999</v>
      </c>
      <c r="Q50864" s="2">
        <v>45657.291666666664</v>
      </c>
      <c r="R50864" t="s">
        <v>95</v>
      </c>
      <c r="S50864" t="str">
        <f t="shared" si="2382"/>
        <v>14-05-37</v>
      </c>
      <c r="T50864" t="str">
        <f t="shared" si="2383"/>
        <v>14-0</v>
      </c>
      <c r="U50864" t="str">
        <f t="shared" si="2384"/>
        <v>5</v>
      </c>
    </row>
    <row r="50865" spans="1:21" x14ac:dyDescent="0.25">
      <c r="A50865" t="s">
        <v>54011</v>
      </c>
      <c r="B50865">
        <v>2026</v>
      </c>
      <c r="C50865" t="s">
        <v>19</v>
      </c>
      <c r="D50865">
        <v>0</v>
      </c>
      <c r="E50865" t="b">
        <v>1</v>
      </c>
      <c r="F50865">
        <v>111</v>
      </c>
      <c r="G50865" t="s">
        <v>58</v>
      </c>
      <c r="I50865">
        <v>0.88</v>
      </c>
      <c r="J50865">
        <v>11</v>
      </c>
      <c r="K50865" t="s">
        <v>21</v>
      </c>
      <c r="L50865">
        <v>100</v>
      </c>
      <c r="M50865" t="s">
        <v>25</v>
      </c>
      <c r="N50865" s="1">
        <v>12875</v>
      </c>
      <c r="O50865">
        <v>37.735080199999999</v>
      </c>
      <c r="P50865">
        <v>-113.0543231</v>
      </c>
      <c r="Q50865" s="2">
        <v>45560.25</v>
      </c>
      <c r="R50865" t="s">
        <v>95</v>
      </c>
      <c r="S50865" t="str">
        <f t="shared" si="2382"/>
        <v>04-01-35</v>
      </c>
      <c r="T50865" t="str">
        <f t="shared" si="2383"/>
        <v>04-0</v>
      </c>
      <c r="U50865" t="str">
        <f t="shared" si="2384"/>
        <v>1</v>
      </c>
    </row>
    <row r="50866" spans="1:21" x14ac:dyDescent="0.25">
      <c r="A50866" t="s">
        <v>54012</v>
      </c>
      <c r="B50866">
        <v>2026</v>
      </c>
      <c r="C50866" t="s">
        <v>19</v>
      </c>
      <c r="D50866">
        <v>0</v>
      </c>
      <c r="E50866" t="b">
        <v>1</v>
      </c>
      <c r="F50866">
        <v>902</v>
      </c>
      <c r="G50866" t="s">
        <v>210</v>
      </c>
      <c r="I50866">
        <v>4.7</v>
      </c>
      <c r="J50866">
        <v>11</v>
      </c>
      <c r="K50866" t="s">
        <v>21</v>
      </c>
      <c r="L50866">
        <v>899</v>
      </c>
      <c r="M50866" t="s">
        <v>211</v>
      </c>
      <c r="N50866" s="1">
        <v>36254</v>
      </c>
      <c r="O50866">
        <v>37.736346900000001</v>
      </c>
      <c r="P50866">
        <v>-113.0539582</v>
      </c>
      <c r="Q50866" s="2">
        <v>45560.25</v>
      </c>
      <c r="R50866" t="s">
        <v>95</v>
      </c>
      <c r="S50866" t="str">
        <f t="shared" si="2382"/>
        <v>04-04-99</v>
      </c>
      <c r="T50866" t="str">
        <f t="shared" si="2383"/>
        <v>04-0</v>
      </c>
      <c r="U50866" t="str">
        <f t="shared" si="2384"/>
        <v>4</v>
      </c>
    </row>
    <row r="50867" spans="1:21" x14ac:dyDescent="0.25">
      <c r="A50867" t="s">
        <v>54013</v>
      </c>
      <c r="B50867">
        <v>2026</v>
      </c>
      <c r="C50867" t="s">
        <v>19</v>
      </c>
      <c r="D50867">
        <v>0</v>
      </c>
      <c r="E50867" t="b">
        <v>1</v>
      </c>
      <c r="F50867">
        <v>905</v>
      </c>
      <c r="G50867" t="s">
        <v>407</v>
      </c>
      <c r="I50867">
        <v>4.18</v>
      </c>
      <c r="J50867">
        <v>11</v>
      </c>
      <c r="K50867" t="s">
        <v>21</v>
      </c>
      <c r="L50867">
        <v>899</v>
      </c>
      <c r="M50867" t="s">
        <v>211</v>
      </c>
      <c r="N50867" s="1">
        <v>35889</v>
      </c>
      <c r="O50867">
        <v>37.735514100000003</v>
      </c>
      <c r="P50867">
        <v>-113.05386919999999</v>
      </c>
      <c r="Q50867" s="2">
        <v>45560.25</v>
      </c>
      <c r="R50867" t="s">
        <v>95</v>
      </c>
      <c r="S50867" t="str">
        <f t="shared" si="2382"/>
        <v>04-04-98</v>
      </c>
      <c r="T50867" t="str">
        <f t="shared" si="2383"/>
        <v>04-0</v>
      </c>
      <c r="U50867" t="str">
        <f t="shared" si="2384"/>
        <v>4</v>
      </c>
    </row>
    <row r="50868" spans="1:21" x14ac:dyDescent="0.25">
      <c r="A50868" t="s">
        <v>54014</v>
      </c>
      <c r="B50868">
        <v>2026</v>
      </c>
      <c r="C50868" t="s">
        <v>19</v>
      </c>
      <c r="D50868">
        <v>0</v>
      </c>
      <c r="E50868" t="b">
        <v>1</v>
      </c>
      <c r="F50868">
        <v>111</v>
      </c>
      <c r="G50868" t="s">
        <v>58</v>
      </c>
      <c r="I50868">
        <v>0.97</v>
      </c>
      <c r="J50868">
        <v>11</v>
      </c>
      <c r="K50868" t="s">
        <v>21</v>
      </c>
      <c r="L50868">
        <v>100</v>
      </c>
      <c r="M50868" t="s">
        <v>25</v>
      </c>
      <c r="N50868" s="1">
        <v>12510</v>
      </c>
      <c r="O50868">
        <v>37.744011499999999</v>
      </c>
      <c r="P50868">
        <v>-113.04102140000001</v>
      </c>
      <c r="Q50868" s="2">
        <v>45292</v>
      </c>
      <c r="R50868" t="s">
        <v>56</v>
      </c>
      <c r="S50868" t="str">
        <f t="shared" si="2382"/>
        <v>04-01-34</v>
      </c>
      <c r="T50868" t="str">
        <f t="shared" si="2383"/>
        <v>04-0</v>
      </c>
      <c r="U50868" t="str">
        <f t="shared" si="2384"/>
        <v>1</v>
      </c>
    </row>
    <row r="50869" spans="1:21" x14ac:dyDescent="0.25">
      <c r="A50869" t="s">
        <v>54015</v>
      </c>
      <c r="B50869">
        <v>2026</v>
      </c>
      <c r="C50869" t="s">
        <v>19</v>
      </c>
      <c r="D50869">
        <v>0</v>
      </c>
      <c r="E50869" t="b">
        <v>1</v>
      </c>
      <c r="F50869">
        <v>111</v>
      </c>
      <c r="G50869" t="s">
        <v>58</v>
      </c>
      <c r="I50869">
        <v>6.37</v>
      </c>
      <c r="J50869">
        <v>11</v>
      </c>
      <c r="K50869" t="s">
        <v>21</v>
      </c>
      <c r="L50869">
        <v>899</v>
      </c>
      <c r="M50869" t="s">
        <v>211</v>
      </c>
      <c r="N50869" s="1">
        <v>12875</v>
      </c>
      <c r="O50869">
        <v>37.745120300000004</v>
      </c>
      <c r="P50869">
        <v>-113.0399489</v>
      </c>
      <c r="Q50869" s="2">
        <v>45292</v>
      </c>
      <c r="R50869" t="s">
        <v>56</v>
      </c>
      <c r="S50869" t="str">
        <f t="shared" si="2382"/>
        <v>04-01-35</v>
      </c>
      <c r="T50869" t="str">
        <f t="shared" si="2383"/>
        <v>04-0</v>
      </c>
      <c r="U50869" t="str">
        <f t="shared" si="2384"/>
        <v>1</v>
      </c>
    </row>
    <row r="50870" spans="1:21" x14ac:dyDescent="0.25">
      <c r="A50870" t="s">
        <v>54016</v>
      </c>
      <c r="B50870">
        <v>2026</v>
      </c>
      <c r="C50870" t="s">
        <v>19</v>
      </c>
      <c r="D50870">
        <v>0</v>
      </c>
      <c r="E50870" t="b">
        <v>1</v>
      </c>
      <c r="F50870">
        <v>902</v>
      </c>
      <c r="G50870" t="s">
        <v>210</v>
      </c>
      <c r="I50870">
        <v>0.52500000000000002</v>
      </c>
      <c r="J50870">
        <v>11</v>
      </c>
      <c r="K50870" t="s">
        <v>21</v>
      </c>
      <c r="L50870">
        <v>899</v>
      </c>
      <c r="M50870" t="s">
        <v>211</v>
      </c>
      <c r="N50870" s="1">
        <v>36254</v>
      </c>
      <c r="O50870">
        <v>37.742587100000001</v>
      </c>
      <c r="P50870">
        <v>-113.0416465</v>
      </c>
      <c r="Q50870" s="2">
        <v>45292</v>
      </c>
      <c r="R50870" t="s">
        <v>95</v>
      </c>
      <c r="S50870" t="str">
        <f t="shared" si="2382"/>
        <v>04-04-99</v>
      </c>
      <c r="T50870" t="str">
        <f t="shared" si="2383"/>
        <v>04-0</v>
      </c>
      <c r="U50870" t="str">
        <f t="shared" si="2384"/>
        <v>4</v>
      </c>
    </row>
    <row r="50871" spans="1:21" x14ac:dyDescent="0.25">
      <c r="A50871" t="s">
        <v>54017</v>
      </c>
      <c r="B50871">
        <v>2026</v>
      </c>
      <c r="C50871" t="s">
        <v>19</v>
      </c>
      <c r="D50871">
        <v>0</v>
      </c>
      <c r="E50871" t="b">
        <v>1</v>
      </c>
      <c r="F50871">
        <v>111</v>
      </c>
      <c r="G50871" t="s">
        <v>58</v>
      </c>
      <c r="I50871">
        <v>1.08</v>
      </c>
      <c r="J50871">
        <v>11</v>
      </c>
      <c r="K50871" t="s">
        <v>21</v>
      </c>
      <c r="L50871">
        <v>100</v>
      </c>
      <c r="M50871" t="s">
        <v>25</v>
      </c>
      <c r="N50871" s="1">
        <v>13241</v>
      </c>
      <c r="O50871">
        <v>37.744468599999998</v>
      </c>
      <c r="P50871">
        <v>-113.0421631</v>
      </c>
      <c r="Q50871" s="2">
        <v>45301.291666666664</v>
      </c>
      <c r="R50871" t="s">
        <v>26</v>
      </c>
      <c r="S50871" t="str">
        <f t="shared" si="2382"/>
        <v>04-01-36</v>
      </c>
      <c r="T50871" t="str">
        <f t="shared" si="2383"/>
        <v>04-0</v>
      </c>
      <c r="U50871" t="str">
        <f t="shared" si="2384"/>
        <v>1</v>
      </c>
    </row>
    <row r="50872" spans="1:21" x14ac:dyDescent="0.25">
      <c r="A50872" t="s">
        <v>54018</v>
      </c>
      <c r="B50872">
        <v>2026</v>
      </c>
      <c r="C50872" t="s">
        <v>19</v>
      </c>
      <c r="D50872">
        <v>0</v>
      </c>
      <c r="E50872" t="b">
        <v>1</v>
      </c>
      <c r="F50872">
        <v>111</v>
      </c>
      <c r="G50872" t="s">
        <v>58</v>
      </c>
      <c r="I50872">
        <v>0.87</v>
      </c>
      <c r="J50872">
        <v>11</v>
      </c>
      <c r="K50872" t="s">
        <v>21</v>
      </c>
      <c r="L50872">
        <v>100</v>
      </c>
      <c r="M50872" t="s">
        <v>25</v>
      </c>
      <c r="N50872" s="1">
        <v>12875</v>
      </c>
      <c r="O50872">
        <v>37.7447996</v>
      </c>
      <c r="P50872">
        <v>-113.0417214</v>
      </c>
      <c r="Q50872" s="2">
        <v>45530.25</v>
      </c>
      <c r="R50872" t="s">
        <v>26</v>
      </c>
      <c r="S50872" t="str">
        <f t="shared" si="2382"/>
        <v>04-01-35</v>
      </c>
      <c r="T50872" t="str">
        <f t="shared" si="2383"/>
        <v>04-0</v>
      </c>
      <c r="U50872" t="str">
        <f t="shared" si="2384"/>
        <v>1</v>
      </c>
    </row>
    <row r="50873" spans="1:21" x14ac:dyDescent="0.25">
      <c r="A50873" t="s">
        <v>54019</v>
      </c>
      <c r="B50873">
        <v>2026</v>
      </c>
      <c r="C50873" t="s">
        <v>19</v>
      </c>
      <c r="D50873">
        <v>0</v>
      </c>
      <c r="E50873" t="b">
        <v>1</v>
      </c>
      <c r="F50873">
        <v>111</v>
      </c>
      <c r="G50873" t="s">
        <v>58</v>
      </c>
      <c r="I50873">
        <v>0.5</v>
      </c>
      <c r="J50873">
        <v>11</v>
      </c>
      <c r="K50873" t="s">
        <v>21</v>
      </c>
      <c r="L50873">
        <v>100</v>
      </c>
      <c r="M50873" t="s">
        <v>25</v>
      </c>
      <c r="N50873" s="1">
        <v>11414</v>
      </c>
      <c r="O50873">
        <v>37.7440468</v>
      </c>
      <c r="P50873">
        <v>-113.0419</v>
      </c>
      <c r="Q50873" s="2">
        <v>45292</v>
      </c>
      <c r="R50873" t="s">
        <v>95</v>
      </c>
      <c r="S50873" t="str">
        <f t="shared" si="2382"/>
        <v>04-01-31</v>
      </c>
      <c r="T50873" t="str">
        <f t="shared" si="2383"/>
        <v>04-0</v>
      </c>
      <c r="U50873" t="str">
        <f t="shared" si="2384"/>
        <v>1</v>
      </c>
    </row>
    <row r="50874" spans="1:21" x14ac:dyDescent="0.25">
      <c r="A50874" t="s">
        <v>54020</v>
      </c>
      <c r="B50874">
        <v>2026</v>
      </c>
      <c r="C50874" t="s">
        <v>19</v>
      </c>
      <c r="D50874">
        <v>0</v>
      </c>
      <c r="E50874" t="b">
        <v>1</v>
      </c>
      <c r="F50874">
        <v>902</v>
      </c>
      <c r="G50874" t="s">
        <v>210</v>
      </c>
      <c r="I50874">
        <v>16.5</v>
      </c>
      <c r="J50874">
        <v>11</v>
      </c>
      <c r="K50874" t="s">
        <v>21</v>
      </c>
      <c r="L50874">
        <v>899</v>
      </c>
      <c r="M50874" t="s">
        <v>211</v>
      </c>
      <c r="N50874" t="s">
        <v>1109</v>
      </c>
      <c r="O50874">
        <v>37.840791199999998</v>
      </c>
      <c r="P50874">
        <v>-112.8737737</v>
      </c>
      <c r="Q50874" s="2">
        <v>45663.291666666664</v>
      </c>
      <c r="R50874" t="s">
        <v>26</v>
      </c>
      <c r="S50874" t="str">
        <f t="shared" si="2382"/>
        <v>83-04-99</v>
      </c>
      <c r="T50874" t="str">
        <f t="shared" si="2383"/>
        <v>83-0</v>
      </c>
      <c r="U50874" t="str">
        <f t="shared" si="2384"/>
        <v>4</v>
      </c>
    </row>
    <row r="50875" spans="1:21" x14ac:dyDescent="0.25">
      <c r="A50875" t="s">
        <v>54021</v>
      </c>
      <c r="B50875">
        <v>2026</v>
      </c>
      <c r="C50875" t="s">
        <v>19</v>
      </c>
      <c r="D50875">
        <v>0</v>
      </c>
      <c r="E50875" t="b">
        <v>1</v>
      </c>
      <c r="F50875">
        <v>903</v>
      </c>
      <c r="G50875" t="s">
        <v>68</v>
      </c>
      <c r="I50875">
        <v>9.59</v>
      </c>
      <c r="J50875">
        <v>11</v>
      </c>
      <c r="K50875" t="s">
        <v>21</v>
      </c>
      <c r="L50875">
        <v>500</v>
      </c>
      <c r="M50875" t="s">
        <v>70</v>
      </c>
      <c r="N50875" s="1">
        <v>36166</v>
      </c>
      <c r="O50875">
        <v>37.839349800000001</v>
      </c>
      <c r="P50875">
        <v>-112.87445719999999</v>
      </c>
      <c r="Q50875" s="2">
        <v>45663.291666666664</v>
      </c>
      <c r="R50875" t="s">
        <v>26</v>
      </c>
      <c r="S50875" t="str">
        <f t="shared" si="2382"/>
        <v>01-06-99</v>
      </c>
      <c r="T50875" t="str">
        <f t="shared" si="2383"/>
        <v>01-0</v>
      </c>
      <c r="U50875" t="str">
        <f t="shared" si="2384"/>
        <v>6</v>
      </c>
    </row>
    <row r="50876" spans="1:21" x14ac:dyDescent="0.25">
      <c r="A50876" t="s">
        <v>54022</v>
      </c>
      <c r="B50876">
        <v>2026</v>
      </c>
      <c r="C50876" t="s">
        <v>19</v>
      </c>
      <c r="D50876">
        <v>0</v>
      </c>
      <c r="E50876" t="b">
        <v>1</v>
      </c>
      <c r="F50876">
        <v>902</v>
      </c>
      <c r="G50876" t="s">
        <v>210</v>
      </c>
      <c r="I50876">
        <v>0.497</v>
      </c>
      <c r="J50876">
        <v>11</v>
      </c>
      <c r="K50876" t="s">
        <v>21</v>
      </c>
      <c r="L50876">
        <v>899</v>
      </c>
      <c r="M50876" t="s">
        <v>211</v>
      </c>
      <c r="N50876" s="1">
        <v>36254</v>
      </c>
      <c r="O50876">
        <v>37.744052600000003</v>
      </c>
      <c r="P50876">
        <v>-113.04236899999999</v>
      </c>
      <c r="Q50876" s="2">
        <v>45292</v>
      </c>
      <c r="R50876" t="s">
        <v>95</v>
      </c>
      <c r="S50876" t="str">
        <f t="shared" si="2382"/>
        <v>04-04-99</v>
      </c>
      <c r="T50876" t="str">
        <f t="shared" si="2383"/>
        <v>04-0</v>
      </c>
      <c r="U50876" t="str">
        <f t="shared" si="2384"/>
        <v>4</v>
      </c>
    </row>
    <row r="50877" spans="1:21" x14ac:dyDescent="0.25">
      <c r="A50877" t="s">
        <v>54023</v>
      </c>
      <c r="B50877">
        <v>2026</v>
      </c>
      <c r="C50877" t="s">
        <v>19</v>
      </c>
      <c r="D50877">
        <v>0</v>
      </c>
      <c r="E50877" t="b">
        <v>1</v>
      </c>
      <c r="F50877">
        <v>902</v>
      </c>
      <c r="G50877" t="s">
        <v>210</v>
      </c>
      <c r="I50877">
        <v>0.504</v>
      </c>
      <c r="J50877">
        <v>11</v>
      </c>
      <c r="K50877" t="s">
        <v>21</v>
      </c>
      <c r="L50877">
        <v>899</v>
      </c>
      <c r="M50877" t="s">
        <v>211</v>
      </c>
      <c r="N50877" s="1">
        <v>36254</v>
      </c>
      <c r="O50877">
        <v>37.7434601</v>
      </c>
      <c r="P50877">
        <v>-113.0419045</v>
      </c>
      <c r="Q50877" s="2">
        <v>45292</v>
      </c>
      <c r="R50877" t="s">
        <v>95</v>
      </c>
      <c r="S50877" t="str">
        <f t="shared" si="2382"/>
        <v>04-04-99</v>
      </c>
      <c r="T50877" t="str">
        <f t="shared" si="2383"/>
        <v>04-0</v>
      </c>
      <c r="U50877" t="str">
        <f t="shared" si="2384"/>
        <v>4</v>
      </c>
    </row>
    <row r="50878" spans="1:21" x14ac:dyDescent="0.25">
      <c r="A50878" t="s">
        <v>54024</v>
      </c>
      <c r="B50878">
        <v>2026</v>
      </c>
      <c r="C50878" t="s">
        <v>19</v>
      </c>
      <c r="D50878">
        <v>0</v>
      </c>
      <c r="E50878" t="b">
        <v>1</v>
      </c>
      <c r="F50878">
        <v>902</v>
      </c>
      <c r="G50878" t="s">
        <v>210</v>
      </c>
      <c r="I50878">
        <v>1.0189999999999999</v>
      </c>
      <c r="J50878">
        <v>11</v>
      </c>
      <c r="K50878" t="s">
        <v>21</v>
      </c>
      <c r="L50878">
        <v>899</v>
      </c>
      <c r="M50878" t="s">
        <v>211</v>
      </c>
      <c r="N50878" s="1">
        <v>36254</v>
      </c>
      <c r="O50878">
        <v>37.743018900000003</v>
      </c>
      <c r="P50878">
        <v>-113.04214639999999</v>
      </c>
      <c r="Q50878" s="2">
        <v>45292</v>
      </c>
      <c r="R50878" t="s">
        <v>95</v>
      </c>
      <c r="S50878" t="str">
        <f t="shared" si="2382"/>
        <v>04-04-99</v>
      </c>
      <c r="T50878" t="str">
        <f t="shared" si="2383"/>
        <v>04-0</v>
      </c>
      <c r="U50878" t="str">
        <f t="shared" si="2384"/>
        <v>4</v>
      </c>
    </row>
    <row r="50879" spans="1:21" x14ac:dyDescent="0.25">
      <c r="A50879" t="s">
        <v>54025</v>
      </c>
      <c r="B50879">
        <v>2026</v>
      </c>
      <c r="C50879" t="s">
        <v>19</v>
      </c>
      <c r="D50879">
        <v>0</v>
      </c>
      <c r="E50879" t="b">
        <v>1</v>
      </c>
      <c r="F50879">
        <v>902</v>
      </c>
      <c r="G50879" t="s">
        <v>210</v>
      </c>
      <c r="I50879">
        <v>1</v>
      </c>
      <c r="J50879">
        <v>11</v>
      </c>
      <c r="K50879" t="s">
        <v>21</v>
      </c>
      <c r="L50879">
        <v>899</v>
      </c>
      <c r="M50879" t="s">
        <v>211</v>
      </c>
      <c r="N50879" s="1">
        <v>36254</v>
      </c>
      <c r="O50879">
        <v>37.742586500000002</v>
      </c>
      <c r="P50879">
        <v>-113.04214880000001</v>
      </c>
      <c r="Q50879" s="2">
        <v>45292</v>
      </c>
      <c r="R50879" t="s">
        <v>95</v>
      </c>
      <c r="S50879" t="str">
        <f t="shared" si="2382"/>
        <v>04-04-99</v>
      </c>
      <c r="T50879" t="str">
        <f t="shared" si="2383"/>
        <v>04-0</v>
      </c>
      <c r="U50879" t="str">
        <f t="shared" si="2384"/>
        <v>4</v>
      </c>
    </row>
    <row r="50880" spans="1:21" x14ac:dyDescent="0.25">
      <c r="A50880" t="s">
        <v>54026</v>
      </c>
      <c r="B50880">
        <v>2026</v>
      </c>
      <c r="C50880" t="s">
        <v>19</v>
      </c>
      <c r="D50880">
        <v>0</v>
      </c>
      <c r="E50880" t="b">
        <v>1</v>
      </c>
      <c r="F50880">
        <v>902</v>
      </c>
      <c r="G50880" t="s">
        <v>210</v>
      </c>
      <c r="I50880">
        <v>1.0009999999999999</v>
      </c>
      <c r="J50880">
        <v>11</v>
      </c>
      <c r="K50880" t="s">
        <v>21</v>
      </c>
      <c r="L50880">
        <v>899</v>
      </c>
      <c r="M50880" t="s">
        <v>211</v>
      </c>
      <c r="N50880" s="1">
        <v>36254</v>
      </c>
      <c r="O50880">
        <v>37.7421583</v>
      </c>
      <c r="P50880">
        <v>-113.04215309999999</v>
      </c>
      <c r="Q50880" s="2">
        <v>45292</v>
      </c>
      <c r="R50880" t="s">
        <v>95</v>
      </c>
      <c r="S50880" t="str">
        <f t="shared" si="2382"/>
        <v>04-04-99</v>
      </c>
      <c r="T50880" t="str">
        <f t="shared" si="2383"/>
        <v>04-0</v>
      </c>
      <c r="U50880" t="str">
        <f t="shared" si="2384"/>
        <v>4</v>
      </c>
    </row>
    <row r="50881" spans="1:21" x14ac:dyDescent="0.25">
      <c r="A50881" t="s">
        <v>54027</v>
      </c>
      <c r="B50881">
        <v>2026</v>
      </c>
      <c r="C50881" t="s">
        <v>19</v>
      </c>
      <c r="D50881">
        <v>0</v>
      </c>
      <c r="E50881" t="b">
        <v>1</v>
      </c>
      <c r="F50881">
        <v>902</v>
      </c>
      <c r="G50881" t="s">
        <v>210</v>
      </c>
      <c r="I50881">
        <v>1.01</v>
      </c>
      <c r="J50881">
        <v>11</v>
      </c>
      <c r="K50881" t="s">
        <v>21</v>
      </c>
      <c r="L50881">
        <v>899</v>
      </c>
      <c r="M50881" t="s">
        <v>211</v>
      </c>
      <c r="N50881" s="1">
        <v>36254</v>
      </c>
      <c r="O50881">
        <v>37.741731399999999</v>
      </c>
      <c r="P50881">
        <v>-113.04215739999999</v>
      </c>
      <c r="Q50881" s="2">
        <v>45292</v>
      </c>
      <c r="R50881" t="s">
        <v>95</v>
      </c>
      <c r="S50881" t="str">
        <f t="shared" si="2382"/>
        <v>04-04-99</v>
      </c>
      <c r="T50881" t="str">
        <f t="shared" si="2383"/>
        <v>04-0</v>
      </c>
      <c r="U50881" t="str">
        <f t="shared" si="2384"/>
        <v>4</v>
      </c>
    </row>
    <row r="50882" spans="1:21" x14ac:dyDescent="0.25">
      <c r="A50882" t="s">
        <v>54028</v>
      </c>
      <c r="B50882">
        <v>2026</v>
      </c>
      <c r="C50882" t="s">
        <v>19</v>
      </c>
      <c r="D50882">
        <v>0</v>
      </c>
      <c r="E50882" t="b">
        <v>1</v>
      </c>
      <c r="F50882">
        <v>902</v>
      </c>
      <c r="G50882" t="s">
        <v>210</v>
      </c>
      <c r="I50882">
        <v>1.008</v>
      </c>
      <c r="J50882">
        <v>11</v>
      </c>
      <c r="K50882" t="s">
        <v>21</v>
      </c>
      <c r="L50882">
        <v>899</v>
      </c>
      <c r="M50882" t="s">
        <v>211</v>
      </c>
      <c r="N50882" s="1">
        <v>36254</v>
      </c>
      <c r="O50882">
        <v>37.741305799999999</v>
      </c>
      <c r="P50882">
        <v>-113.0421616</v>
      </c>
      <c r="Q50882" s="2">
        <v>45292</v>
      </c>
      <c r="R50882" t="s">
        <v>95</v>
      </c>
      <c r="S50882" t="str">
        <f t="shared" si="2382"/>
        <v>04-04-99</v>
      </c>
      <c r="T50882" t="str">
        <f t="shared" si="2383"/>
        <v>04-0</v>
      </c>
      <c r="U50882" t="str">
        <f t="shared" si="2384"/>
        <v>4</v>
      </c>
    </row>
    <row r="50883" spans="1:21" x14ac:dyDescent="0.25">
      <c r="A50883" t="s">
        <v>54029</v>
      </c>
      <c r="B50883">
        <v>2026</v>
      </c>
      <c r="C50883" t="s">
        <v>19</v>
      </c>
      <c r="D50883">
        <v>0</v>
      </c>
      <c r="E50883" t="b">
        <v>1</v>
      </c>
      <c r="F50883">
        <v>902</v>
      </c>
      <c r="G50883" t="s">
        <v>210</v>
      </c>
      <c r="I50883">
        <v>1.0249999999999999</v>
      </c>
      <c r="J50883">
        <v>11</v>
      </c>
      <c r="K50883" t="s">
        <v>21</v>
      </c>
      <c r="L50883">
        <v>899</v>
      </c>
      <c r="M50883" t="s">
        <v>211</v>
      </c>
      <c r="N50883" s="1">
        <v>36254</v>
      </c>
      <c r="O50883">
        <v>37.740880199999999</v>
      </c>
      <c r="P50883">
        <v>-113.0421659</v>
      </c>
      <c r="Q50883" s="2">
        <v>45292</v>
      </c>
      <c r="R50883" t="s">
        <v>95</v>
      </c>
      <c r="S50883" t="str">
        <f t="shared" ref="S50883:S50946" si="2385">IF(N50883=9999,9999,TEXT(N50883,"mm-dd-yy"))</f>
        <v>04-04-99</v>
      </c>
      <c r="T50883" t="str">
        <f t="shared" ref="T50883:T50946" si="2386">LEFT(S50883,4)</f>
        <v>04-0</v>
      </c>
      <c r="U50883" t="str">
        <f t="shared" ref="U50883:U50946" si="2387">IF(S50883=9999,9999,RIGHT(LEFT(S50883,5),1))</f>
        <v>4</v>
      </c>
    </row>
    <row r="50884" spans="1:21" x14ac:dyDescent="0.25">
      <c r="A50884" t="s">
        <v>54030</v>
      </c>
      <c r="B50884">
        <v>2026</v>
      </c>
      <c r="C50884" t="s">
        <v>19</v>
      </c>
      <c r="D50884">
        <v>0</v>
      </c>
      <c r="E50884" t="b">
        <v>1</v>
      </c>
      <c r="F50884">
        <v>902</v>
      </c>
      <c r="G50884" t="s">
        <v>210</v>
      </c>
      <c r="I50884">
        <v>1.1519999999999999</v>
      </c>
      <c r="J50884">
        <v>11</v>
      </c>
      <c r="K50884" t="s">
        <v>21</v>
      </c>
      <c r="L50884">
        <v>899</v>
      </c>
      <c r="M50884" t="s">
        <v>211</v>
      </c>
      <c r="N50884" s="1">
        <v>36254</v>
      </c>
      <c r="O50884">
        <v>37.740394600000002</v>
      </c>
      <c r="P50884">
        <v>-113.0422719</v>
      </c>
      <c r="Q50884" s="2">
        <v>45292</v>
      </c>
      <c r="R50884" t="s">
        <v>95</v>
      </c>
      <c r="S50884" t="str">
        <f t="shared" si="2385"/>
        <v>04-04-99</v>
      </c>
      <c r="T50884" t="str">
        <f t="shared" si="2386"/>
        <v>04-0</v>
      </c>
      <c r="U50884" t="str">
        <f t="shared" si="2387"/>
        <v>4</v>
      </c>
    </row>
    <row r="50885" spans="1:21" x14ac:dyDescent="0.25">
      <c r="A50885" t="s">
        <v>54031</v>
      </c>
      <c r="B50885">
        <v>2026</v>
      </c>
      <c r="C50885" t="s">
        <v>19</v>
      </c>
      <c r="D50885">
        <v>0</v>
      </c>
      <c r="E50885" t="b">
        <v>1</v>
      </c>
      <c r="F50885">
        <v>902</v>
      </c>
      <c r="G50885" t="s">
        <v>210</v>
      </c>
      <c r="I50885">
        <v>0.505</v>
      </c>
      <c r="J50885">
        <v>11</v>
      </c>
      <c r="K50885" t="s">
        <v>21</v>
      </c>
      <c r="L50885">
        <v>899</v>
      </c>
      <c r="M50885" t="s">
        <v>211</v>
      </c>
      <c r="N50885" s="1">
        <v>36254</v>
      </c>
      <c r="O50885">
        <v>37.743467299999999</v>
      </c>
      <c r="P50885">
        <v>-113.04237689999999</v>
      </c>
      <c r="Q50885" s="2">
        <v>45292</v>
      </c>
      <c r="R50885" t="s">
        <v>95</v>
      </c>
      <c r="S50885" t="str">
        <f t="shared" si="2385"/>
        <v>04-04-99</v>
      </c>
      <c r="T50885" t="str">
        <f t="shared" si="2386"/>
        <v>04-0</v>
      </c>
      <c r="U50885" t="str">
        <f t="shared" si="2387"/>
        <v>4</v>
      </c>
    </row>
    <row r="50886" spans="1:21" x14ac:dyDescent="0.25">
      <c r="A50886" t="s">
        <v>54032</v>
      </c>
      <c r="B50886">
        <v>2026</v>
      </c>
      <c r="C50886" t="s">
        <v>19</v>
      </c>
      <c r="D50886">
        <v>0</v>
      </c>
      <c r="E50886" t="b">
        <v>1</v>
      </c>
      <c r="F50886">
        <v>900</v>
      </c>
      <c r="G50886" t="s">
        <v>23</v>
      </c>
      <c r="I50886">
        <v>1.28</v>
      </c>
      <c r="J50886">
        <v>11</v>
      </c>
      <c r="K50886" t="s">
        <v>21</v>
      </c>
      <c r="L50886">
        <v>100</v>
      </c>
      <c r="M50886" t="s">
        <v>25</v>
      </c>
      <c r="N50886" t="s">
        <v>806</v>
      </c>
      <c r="O50886">
        <v>37.771577200000003</v>
      </c>
      <c r="P50886">
        <v>-113.0106361</v>
      </c>
      <c r="Q50886" s="2">
        <v>45657</v>
      </c>
      <c r="R50886" t="s">
        <v>95</v>
      </c>
      <c r="S50886" t="str">
        <f t="shared" si="2385"/>
        <v>14-04-99</v>
      </c>
      <c r="T50886" t="str">
        <f t="shared" si="2386"/>
        <v>14-0</v>
      </c>
      <c r="U50886" t="str">
        <f t="shared" si="2387"/>
        <v>4</v>
      </c>
    </row>
    <row r="50887" spans="1:21" x14ac:dyDescent="0.25">
      <c r="A50887" t="s">
        <v>54033</v>
      </c>
      <c r="B50887">
        <v>2026</v>
      </c>
      <c r="C50887" t="s">
        <v>19</v>
      </c>
      <c r="D50887">
        <v>0</v>
      </c>
      <c r="E50887" t="b">
        <v>1</v>
      </c>
      <c r="F50887">
        <v>902</v>
      </c>
      <c r="G50887" t="s">
        <v>210</v>
      </c>
      <c r="I50887">
        <v>1.27</v>
      </c>
      <c r="J50887">
        <v>11</v>
      </c>
      <c r="K50887" t="s">
        <v>21</v>
      </c>
      <c r="L50887">
        <v>899</v>
      </c>
      <c r="M50887" t="s">
        <v>211</v>
      </c>
      <c r="N50887" t="s">
        <v>806</v>
      </c>
      <c r="O50887">
        <v>37.7713903</v>
      </c>
      <c r="P50887">
        <v>-113.0096698</v>
      </c>
      <c r="Q50887" s="2">
        <v>45657</v>
      </c>
      <c r="R50887" t="s">
        <v>95</v>
      </c>
      <c r="S50887" t="str">
        <f t="shared" si="2385"/>
        <v>14-04-99</v>
      </c>
      <c r="T50887" t="str">
        <f t="shared" si="2386"/>
        <v>14-0</v>
      </c>
      <c r="U50887" t="str">
        <f t="shared" si="2387"/>
        <v>4</v>
      </c>
    </row>
    <row r="50888" spans="1:21" x14ac:dyDescent="0.25">
      <c r="A50888" t="s">
        <v>54034</v>
      </c>
      <c r="B50888">
        <v>2026</v>
      </c>
      <c r="C50888" t="s">
        <v>19</v>
      </c>
      <c r="D50888">
        <v>0</v>
      </c>
      <c r="E50888" t="b">
        <v>1</v>
      </c>
      <c r="F50888">
        <v>900</v>
      </c>
      <c r="G50888" t="s">
        <v>23</v>
      </c>
      <c r="I50888">
        <v>1.25</v>
      </c>
      <c r="J50888">
        <v>11</v>
      </c>
      <c r="K50888" t="s">
        <v>21</v>
      </c>
      <c r="L50888">
        <v>899</v>
      </c>
      <c r="M50888" t="s">
        <v>211</v>
      </c>
      <c r="N50888" t="s">
        <v>806</v>
      </c>
      <c r="O50888">
        <v>37.771094499999997</v>
      </c>
      <c r="P50888">
        <v>-113.0064605</v>
      </c>
      <c r="Q50888" s="2">
        <v>45657</v>
      </c>
      <c r="R50888" t="s">
        <v>95</v>
      </c>
      <c r="S50888" t="str">
        <f t="shared" si="2385"/>
        <v>14-04-99</v>
      </c>
      <c r="T50888" t="str">
        <f t="shared" si="2386"/>
        <v>14-0</v>
      </c>
      <c r="U50888" t="str">
        <f t="shared" si="2387"/>
        <v>4</v>
      </c>
    </row>
    <row r="50889" spans="1:21" x14ac:dyDescent="0.25">
      <c r="A50889" t="s">
        <v>54035</v>
      </c>
      <c r="B50889">
        <v>2026</v>
      </c>
      <c r="C50889" t="s">
        <v>19</v>
      </c>
      <c r="D50889">
        <v>0</v>
      </c>
      <c r="E50889" t="b">
        <v>1</v>
      </c>
      <c r="F50889">
        <v>902</v>
      </c>
      <c r="G50889" t="s">
        <v>210</v>
      </c>
      <c r="I50889">
        <v>1.36</v>
      </c>
      <c r="J50889">
        <v>11</v>
      </c>
      <c r="K50889" t="s">
        <v>21</v>
      </c>
      <c r="L50889">
        <v>899</v>
      </c>
      <c r="M50889" t="s">
        <v>211</v>
      </c>
      <c r="N50889" t="s">
        <v>806</v>
      </c>
      <c r="O50889">
        <v>37.771417300000003</v>
      </c>
      <c r="P50889">
        <v>-113.0058552</v>
      </c>
      <c r="Q50889" s="2">
        <v>45657</v>
      </c>
      <c r="R50889" t="s">
        <v>95</v>
      </c>
      <c r="S50889" t="str">
        <f t="shared" si="2385"/>
        <v>14-04-99</v>
      </c>
      <c r="T50889" t="str">
        <f t="shared" si="2386"/>
        <v>14-0</v>
      </c>
      <c r="U50889" t="str">
        <f t="shared" si="2387"/>
        <v>4</v>
      </c>
    </row>
    <row r="50890" spans="1:21" x14ac:dyDescent="0.25">
      <c r="A50890" t="s">
        <v>54036</v>
      </c>
      <c r="B50890">
        <v>2026</v>
      </c>
      <c r="C50890" t="s">
        <v>19</v>
      </c>
      <c r="D50890">
        <v>0</v>
      </c>
      <c r="E50890" t="b">
        <v>1</v>
      </c>
      <c r="F50890">
        <v>902</v>
      </c>
      <c r="G50890" t="s">
        <v>210</v>
      </c>
      <c r="I50890">
        <v>1.31</v>
      </c>
      <c r="J50890">
        <v>11</v>
      </c>
      <c r="K50890" t="s">
        <v>21</v>
      </c>
      <c r="L50890">
        <v>899</v>
      </c>
      <c r="M50890" t="s">
        <v>211</v>
      </c>
      <c r="N50890" t="s">
        <v>806</v>
      </c>
      <c r="O50890">
        <v>37.7717381</v>
      </c>
      <c r="P50890">
        <v>-113.0052523</v>
      </c>
      <c r="Q50890" s="2">
        <v>45657</v>
      </c>
      <c r="R50890" t="s">
        <v>95</v>
      </c>
      <c r="S50890" t="str">
        <f t="shared" si="2385"/>
        <v>14-04-99</v>
      </c>
      <c r="T50890" t="str">
        <f t="shared" si="2386"/>
        <v>14-0</v>
      </c>
      <c r="U50890" t="str">
        <f t="shared" si="2387"/>
        <v>4</v>
      </c>
    </row>
    <row r="50891" spans="1:21" x14ac:dyDescent="0.25">
      <c r="A50891" t="s">
        <v>54037</v>
      </c>
      <c r="B50891">
        <v>2026</v>
      </c>
      <c r="C50891" t="s">
        <v>19</v>
      </c>
      <c r="D50891">
        <v>0</v>
      </c>
      <c r="E50891" t="b">
        <v>1</v>
      </c>
      <c r="F50891">
        <v>900</v>
      </c>
      <c r="G50891" t="s">
        <v>23</v>
      </c>
      <c r="I50891">
        <v>1.04</v>
      </c>
      <c r="J50891">
        <v>11</v>
      </c>
      <c r="K50891" t="s">
        <v>21</v>
      </c>
      <c r="L50891">
        <v>100</v>
      </c>
      <c r="M50891" t="s">
        <v>25</v>
      </c>
      <c r="N50891" t="s">
        <v>806</v>
      </c>
      <c r="O50891">
        <v>37.771716699999999</v>
      </c>
      <c r="P50891">
        <v>-113.00696960000001</v>
      </c>
      <c r="Q50891" s="2">
        <v>45657</v>
      </c>
      <c r="R50891" t="s">
        <v>95</v>
      </c>
      <c r="S50891" t="str">
        <f t="shared" si="2385"/>
        <v>14-04-99</v>
      </c>
      <c r="T50891" t="str">
        <f t="shared" si="2386"/>
        <v>14-0</v>
      </c>
      <c r="U50891" t="str">
        <f t="shared" si="2387"/>
        <v>4</v>
      </c>
    </row>
    <row r="50892" spans="1:21" x14ac:dyDescent="0.25">
      <c r="A50892" t="s">
        <v>54038</v>
      </c>
      <c r="B50892">
        <v>2026</v>
      </c>
      <c r="C50892" t="s">
        <v>19</v>
      </c>
      <c r="D50892">
        <v>0</v>
      </c>
      <c r="E50892" t="b">
        <v>1</v>
      </c>
      <c r="F50892">
        <v>900</v>
      </c>
      <c r="G50892" t="s">
        <v>23</v>
      </c>
      <c r="I50892">
        <v>1.24</v>
      </c>
      <c r="J50892">
        <v>11</v>
      </c>
      <c r="K50892" t="s">
        <v>21</v>
      </c>
      <c r="L50892">
        <v>100</v>
      </c>
      <c r="M50892" t="s">
        <v>25</v>
      </c>
      <c r="N50892" t="s">
        <v>806</v>
      </c>
      <c r="O50892">
        <v>37.772638000000001</v>
      </c>
      <c r="P50892">
        <v>-113.001058</v>
      </c>
      <c r="Q50892" s="2">
        <v>45657</v>
      </c>
      <c r="R50892" t="s">
        <v>95</v>
      </c>
      <c r="S50892" t="str">
        <f t="shared" si="2385"/>
        <v>14-04-99</v>
      </c>
      <c r="T50892" t="str">
        <f t="shared" si="2386"/>
        <v>14-0</v>
      </c>
      <c r="U50892" t="str">
        <f t="shared" si="2387"/>
        <v>4</v>
      </c>
    </row>
    <row r="50893" spans="1:21" x14ac:dyDescent="0.25">
      <c r="A50893" t="s">
        <v>54039</v>
      </c>
      <c r="B50893">
        <v>2026</v>
      </c>
      <c r="C50893" t="s">
        <v>19</v>
      </c>
      <c r="D50893">
        <v>0</v>
      </c>
      <c r="E50893" t="b">
        <v>1</v>
      </c>
      <c r="F50893">
        <v>900</v>
      </c>
      <c r="G50893" t="s">
        <v>23</v>
      </c>
      <c r="I50893">
        <v>4.1500000000000004</v>
      </c>
      <c r="J50893">
        <v>11</v>
      </c>
      <c r="K50893" t="s">
        <v>21</v>
      </c>
      <c r="L50893">
        <v>100</v>
      </c>
      <c r="M50893" t="s">
        <v>25</v>
      </c>
      <c r="N50893" t="s">
        <v>806</v>
      </c>
      <c r="O50893">
        <v>37.772444100000001</v>
      </c>
      <c r="P50893">
        <v>-113.0080762</v>
      </c>
      <c r="Q50893" s="2">
        <v>45657</v>
      </c>
      <c r="R50893" t="s">
        <v>95</v>
      </c>
      <c r="S50893" t="str">
        <f t="shared" si="2385"/>
        <v>14-04-99</v>
      </c>
      <c r="T50893" t="str">
        <f t="shared" si="2386"/>
        <v>14-0</v>
      </c>
      <c r="U50893" t="str">
        <f t="shared" si="2387"/>
        <v>4</v>
      </c>
    </row>
    <row r="50894" spans="1:21" x14ac:dyDescent="0.25">
      <c r="A50894" t="s">
        <v>54040</v>
      </c>
      <c r="B50894">
        <v>2026</v>
      </c>
      <c r="C50894" t="s">
        <v>19</v>
      </c>
      <c r="D50894">
        <v>0</v>
      </c>
      <c r="E50894" t="b">
        <v>1</v>
      </c>
      <c r="F50894">
        <v>111</v>
      </c>
      <c r="G50894" t="s">
        <v>58</v>
      </c>
      <c r="I50894">
        <v>0.41299999999999998</v>
      </c>
      <c r="J50894">
        <v>11</v>
      </c>
      <c r="K50894" t="s">
        <v>21</v>
      </c>
      <c r="L50894">
        <v>100</v>
      </c>
      <c r="M50894" t="s">
        <v>25</v>
      </c>
      <c r="N50894" s="1">
        <v>12510</v>
      </c>
      <c r="O50894">
        <v>37.763790499999999</v>
      </c>
      <c r="P50894">
        <v>-113.05294790000001</v>
      </c>
      <c r="Q50894" s="2">
        <v>45292</v>
      </c>
      <c r="R50894" t="s">
        <v>56</v>
      </c>
      <c r="S50894" t="str">
        <f t="shared" si="2385"/>
        <v>04-01-34</v>
      </c>
      <c r="T50894" t="str">
        <f t="shared" si="2386"/>
        <v>04-0</v>
      </c>
      <c r="U50894" t="str">
        <f t="shared" si="2387"/>
        <v>1</v>
      </c>
    </row>
    <row r="50895" spans="1:21" x14ac:dyDescent="0.25">
      <c r="A50895" t="s">
        <v>54041</v>
      </c>
      <c r="B50895">
        <v>2026</v>
      </c>
      <c r="C50895" t="s">
        <v>19</v>
      </c>
      <c r="D50895">
        <v>0</v>
      </c>
      <c r="E50895" t="b">
        <v>1</v>
      </c>
      <c r="F50895">
        <v>900</v>
      </c>
      <c r="G50895" t="s">
        <v>23</v>
      </c>
      <c r="I50895">
        <v>2.46</v>
      </c>
      <c r="J50895">
        <v>11</v>
      </c>
      <c r="K50895" t="s">
        <v>21</v>
      </c>
      <c r="L50895">
        <v>100</v>
      </c>
      <c r="M50895" t="s">
        <v>25</v>
      </c>
      <c r="N50895" s="1">
        <v>36254</v>
      </c>
      <c r="O50895">
        <v>37.752916399999997</v>
      </c>
      <c r="P50895">
        <v>-113.0508775</v>
      </c>
      <c r="Q50895" s="2">
        <v>45292</v>
      </c>
      <c r="R50895" t="s">
        <v>95</v>
      </c>
      <c r="S50895" t="str">
        <f t="shared" si="2385"/>
        <v>04-04-99</v>
      </c>
      <c r="T50895" t="str">
        <f t="shared" si="2386"/>
        <v>04-0</v>
      </c>
      <c r="U50895" t="str">
        <f t="shared" si="2387"/>
        <v>4</v>
      </c>
    </row>
    <row r="50896" spans="1:21" x14ac:dyDescent="0.25">
      <c r="A50896" t="s">
        <v>54042</v>
      </c>
      <c r="B50896">
        <v>2026</v>
      </c>
      <c r="C50896" t="s">
        <v>19</v>
      </c>
      <c r="D50896">
        <v>0</v>
      </c>
      <c r="E50896" t="b">
        <v>1</v>
      </c>
      <c r="F50896">
        <v>111</v>
      </c>
      <c r="G50896" t="s">
        <v>58</v>
      </c>
      <c r="I50896">
        <v>2.4500000000000002</v>
      </c>
      <c r="J50896">
        <v>11</v>
      </c>
      <c r="K50896" t="s">
        <v>21</v>
      </c>
      <c r="L50896">
        <v>100</v>
      </c>
      <c r="M50896" t="s">
        <v>25</v>
      </c>
      <c r="N50896" s="1">
        <v>11414</v>
      </c>
      <c r="O50896">
        <v>37.752911599999997</v>
      </c>
      <c r="P50896">
        <v>-113.0502317</v>
      </c>
      <c r="Q50896" s="2">
        <v>45292</v>
      </c>
      <c r="R50896" t="s">
        <v>56</v>
      </c>
      <c r="S50896" t="str">
        <f t="shared" si="2385"/>
        <v>04-01-31</v>
      </c>
      <c r="T50896" t="str">
        <f t="shared" si="2386"/>
        <v>04-0</v>
      </c>
      <c r="U50896" t="str">
        <f t="shared" si="2387"/>
        <v>1</v>
      </c>
    </row>
    <row r="50897" spans="1:21" x14ac:dyDescent="0.25">
      <c r="A50897" t="s">
        <v>54043</v>
      </c>
      <c r="B50897">
        <v>2026</v>
      </c>
      <c r="C50897" t="s">
        <v>19</v>
      </c>
      <c r="D50897">
        <v>0</v>
      </c>
      <c r="E50897" t="b">
        <v>1</v>
      </c>
      <c r="F50897">
        <v>111</v>
      </c>
      <c r="G50897" t="s">
        <v>58</v>
      </c>
      <c r="I50897">
        <v>0.67800000000000005</v>
      </c>
      <c r="J50897">
        <v>11</v>
      </c>
      <c r="K50897" t="s">
        <v>21</v>
      </c>
      <c r="L50897">
        <v>100</v>
      </c>
      <c r="M50897" t="s">
        <v>25</v>
      </c>
      <c r="N50897" s="1">
        <v>11780</v>
      </c>
      <c r="O50897">
        <v>37.763462199999999</v>
      </c>
      <c r="P50897">
        <v>-113.0527053</v>
      </c>
      <c r="Q50897" s="2">
        <v>45292.291666666664</v>
      </c>
      <c r="R50897" t="s">
        <v>56</v>
      </c>
      <c r="S50897" t="str">
        <f t="shared" si="2385"/>
        <v>04-01-32</v>
      </c>
      <c r="T50897" t="str">
        <f t="shared" si="2386"/>
        <v>04-0</v>
      </c>
      <c r="U50897" t="str">
        <f t="shared" si="2387"/>
        <v>1</v>
      </c>
    </row>
    <row r="50898" spans="1:21" x14ac:dyDescent="0.25">
      <c r="A50898" t="s">
        <v>54044</v>
      </c>
      <c r="B50898">
        <v>2026</v>
      </c>
      <c r="C50898" t="s">
        <v>19</v>
      </c>
      <c r="D50898">
        <v>0</v>
      </c>
      <c r="E50898" t="b">
        <v>1</v>
      </c>
      <c r="F50898">
        <v>111</v>
      </c>
      <c r="G50898" t="s">
        <v>58</v>
      </c>
      <c r="I50898">
        <v>0.73</v>
      </c>
      <c r="J50898">
        <v>11</v>
      </c>
      <c r="K50898" t="s">
        <v>21</v>
      </c>
      <c r="L50898">
        <v>100</v>
      </c>
      <c r="M50898" t="s">
        <v>25</v>
      </c>
      <c r="N50898" s="1">
        <v>12510</v>
      </c>
      <c r="O50898">
        <v>37.764325800000002</v>
      </c>
      <c r="P50898">
        <v>-113.0520468</v>
      </c>
      <c r="Q50898" s="2">
        <v>45292</v>
      </c>
      <c r="R50898" t="s">
        <v>56</v>
      </c>
      <c r="S50898" t="str">
        <f t="shared" si="2385"/>
        <v>04-01-34</v>
      </c>
      <c r="T50898" t="str">
        <f t="shared" si="2386"/>
        <v>04-0</v>
      </c>
      <c r="U50898" t="str">
        <f t="shared" si="2387"/>
        <v>1</v>
      </c>
    </row>
    <row r="50899" spans="1:21" x14ac:dyDescent="0.25">
      <c r="A50899" t="s">
        <v>54045</v>
      </c>
      <c r="B50899">
        <v>2026</v>
      </c>
      <c r="C50899" t="s">
        <v>19</v>
      </c>
      <c r="D50899">
        <v>0</v>
      </c>
      <c r="E50899" t="b">
        <v>1</v>
      </c>
      <c r="F50899">
        <v>111</v>
      </c>
      <c r="G50899" t="s">
        <v>58</v>
      </c>
      <c r="I50899">
        <v>1</v>
      </c>
      <c r="J50899">
        <v>11</v>
      </c>
      <c r="K50899" t="s">
        <v>21</v>
      </c>
      <c r="L50899">
        <v>100</v>
      </c>
      <c r="M50899" t="s">
        <v>25</v>
      </c>
      <c r="N50899" t="s">
        <v>10810</v>
      </c>
      <c r="O50899">
        <v>37.765490999999997</v>
      </c>
      <c r="P50899">
        <v>-113.0251918</v>
      </c>
      <c r="Q50899" s="2">
        <v>45715.291666666664</v>
      </c>
      <c r="R50899" t="s">
        <v>135</v>
      </c>
      <c r="S50899" t="str">
        <f t="shared" si="2385"/>
        <v>14-01-34</v>
      </c>
      <c r="T50899" t="str">
        <f t="shared" si="2386"/>
        <v>14-0</v>
      </c>
      <c r="U50899" t="str">
        <f t="shared" si="2387"/>
        <v>1</v>
      </c>
    </row>
    <row r="50900" spans="1:21" x14ac:dyDescent="0.25">
      <c r="A50900" t="s">
        <v>54046</v>
      </c>
      <c r="B50900">
        <v>2026</v>
      </c>
      <c r="C50900" t="s">
        <v>19</v>
      </c>
      <c r="D50900">
        <v>0</v>
      </c>
      <c r="E50900" t="b">
        <v>1</v>
      </c>
      <c r="F50900">
        <v>902</v>
      </c>
      <c r="G50900" t="s">
        <v>210</v>
      </c>
      <c r="I50900">
        <v>5.04</v>
      </c>
      <c r="J50900">
        <v>11</v>
      </c>
      <c r="K50900" t="s">
        <v>21</v>
      </c>
      <c r="L50900">
        <v>899</v>
      </c>
      <c r="M50900" t="s">
        <v>211</v>
      </c>
      <c r="N50900" t="s">
        <v>806</v>
      </c>
      <c r="O50900">
        <v>37.7658494</v>
      </c>
      <c r="P50900">
        <v>-113.0168765</v>
      </c>
      <c r="Q50900" s="2">
        <v>45657</v>
      </c>
      <c r="R50900" t="s">
        <v>95</v>
      </c>
      <c r="S50900" t="str">
        <f t="shared" si="2385"/>
        <v>14-04-99</v>
      </c>
      <c r="T50900" t="str">
        <f t="shared" si="2386"/>
        <v>14-0</v>
      </c>
      <c r="U50900" t="str">
        <f t="shared" si="2387"/>
        <v>4</v>
      </c>
    </row>
    <row r="50901" spans="1:21" x14ac:dyDescent="0.25">
      <c r="A50901" t="s">
        <v>54047</v>
      </c>
      <c r="B50901">
        <v>2026</v>
      </c>
      <c r="C50901" t="s">
        <v>19</v>
      </c>
      <c r="D50901">
        <v>0</v>
      </c>
      <c r="E50901" t="b">
        <v>1</v>
      </c>
      <c r="F50901">
        <v>118</v>
      </c>
      <c r="G50901" t="s">
        <v>1472</v>
      </c>
      <c r="I50901">
        <v>2.5</v>
      </c>
      <c r="J50901">
        <v>11</v>
      </c>
      <c r="K50901" t="s">
        <v>21</v>
      </c>
      <c r="L50901">
        <v>100</v>
      </c>
      <c r="M50901" t="s">
        <v>25</v>
      </c>
      <c r="N50901" t="s">
        <v>8615</v>
      </c>
      <c r="O50901">
        <v>37.765833000000001</v>
      </c>
      <c r="P50901">
        <v>-113.0211499</v>
      </c>
      <c r="Q50901" s="2">
        <v>45657.291666666664</v>
      </c>
      <c r="R50901" t="s">
        <v>135</v>
      </c>
      <c r="S50901" t="str">
        <f t="shared" si="2385"/>
        <v>14-03-33</v>
      </c>
      <c r="T50901" t="str">
        <f t="shared" si="2386"/>
        <v>14-0</v>
      </c>
      <c r="U50901" t="str">
        <f t="shared" si="2387"/>
        <v>3</v>
      </c>
    </row>
    <row r="50902" spans="1:21" x14ac:dyDescent="0.25">
      <c r="A50902" t="s">
        <v>54048</v>
      </c>
      <c r="B50902">
        <v>2026</v>
      </c>
      <c r="C50902" t="s">
        <v>19</v>
      </c>
      <c r="D50902">
        <v>0</v>
      </c>
      <c r="E50902" t="b">
        <v>1</v>
      </c>
      <c r="F50902">
        <v>118</v>
      </c>
      <c r="G50902" t="s">
        <v>1472</v>
      </c>
      <c r="I50902">
        <v>1</v>
      </c>
      <c r="J50902">
        <v>11</v>
      </c>
      <c r="K50902" t="s">
        <v>21</v>
      </c>
      <c r="L50902">
        <v>100</v>
      </c>
      <c r="M50902" t="s">
        <v>25</v>
      </c>
      <c r="N50902" t="s">
        <v>8615</v>
      </c>
      <c r="O50902">
        <v>37.765295700000003</v>
      </c>
      <c r="P50902">
        <v>-113.0206977</v>
      </c>
      <c r="Q50902" s="2">
        <v>45657.291666666664</v>
      </c>
      <c r="R50902" t="s">
        <v>135</v>
      </c>
      <c r="S50902" t="str">
        <f t="shared" si="2385"/>
        <v>14-03-33</v>
      </c>
      <c r="T50902" t="str">
        <f t="shared" si="2386"/>
        <v>14-0</v>
      </c>
      <c r="U50902" t="str">
        <f t="shared" si="2387"/>
        <v>3</v>
      </c>
    </row>
    <row r="50903" spans="1:21" x14ac:dyDescent="0.25">
      <c r="A50903" t="s">
        <v>54049</v>
      </c>
      <c r="B50903">
        <v>2026</v>
      </c>
      <c r="C50903" t="s">
        <v>19</v>
      </c>
      <c r="D50903">
        <v>0</v>
      </c>
      <c r="E50903" t="b">
        <v>1</v>
      </c>
      <c r="F50903">
        <v>900</v>
      </c>
      <c r="G50903" t="s">
        <v>23</v>
      </c>
      <c r="I50903">
        <v>1.52</v>
      </c>
      <c r="J50903">
        <v>11</v>
      </c>
      <c r="K50903" t="s">
        <v>21</v>
      </c>
      <c r="L50903">
        <v>100</v>
      </c>
      <c r="M50903" t="s">
        <v>25</v>
      </c>
      <c r="N50903" t="s">
        <v>806</v>
      </c>
      <c r="O50903">
        <v>37.766194599999999</v>
      </c>
      <c r="P50903">
        <v>-113.0206262</v>
      </c>
      <c r="Q50903" s="2">
        <v>45657</v>
      </c>
      <c r="R50903" t="s">
        <v>95</v>
      </c>
      <c r="S50903" t="str">
        <f t="shared" si="2385"/>
        <v>14-04-99</v>
      </c>
      <c r="T50903" t="str">
        <f t="shared" si="2386"/>
        <v>14-0</v>
      </c>
      <c r="U50903" t="str">
        <f t="shared" si="2387"/>
        <v>4</v>
      </c>
    </row>
    <row r="50904" spans="1:21" x14ac:dyDescent="0.25">
      <c r="A50904" t="s">
        <v>54050</v>
      </c>
      <c r="B50904">
        <v>2026</v>
      </c>
      <c r="C50904" t="s">
        <v>19</v>
      </c>
      <c r="D50904">
        <v>0</v>
      </c>
      <c r="E50904" t="b">
        <v>1</v>
      </c>
      <c r="F50904">
        <v>111</v>
      </c>
      <c r="G50904" t="s">
        <v>58</v>
      </c>
      <c r="I50904">
        <v>0.57599999999999996</v>
      </c>
      <c r="J50904">
        <v>11</v>
      </c>
      <c r="K50904" t="s">
        <v>21</v>
      </c>
      <c r="L50904">
        <v>100</v>
      </c>
      <c r="M50904" t="s">
        <v>25</v>
      </c>
      <c r="N50904" t="s">
        <v>39186</v>
      </c>
      <c r="O50904">
        <v>37.765362699999997</v>
      </c>
      <c r="P50904">
        <v>-113.02226159999999</v>
      </c>
      <c r="Q50904" s="2">
        <v>45657.291666666664</v>
      </c>
      <c r="R50904" t="s">
        <v>135</v>
      </c>
      <c r="S50904" t="str">
        <f t="shared" si="2385"/>
        <v>14-01-32</v>
      </c>
      <c r="T50904" t="str">
        <f t="shared" si="2386"/>
        <v>14-0</v>
      </c>
      <c r="U50904" t="str">
        <f t="shared" si="2387"/>
        <v>1</v>
      </c>
    </row>
    <row r="50905" spans="1:21" x14ac:dyDescent="0.25">
      <c r="A50905" t="s">
        <v>54051</v>
      </c>
      <c r="B50905">
        <v>2026</v>
      </c>
      <c r="C50905" t="s">
        <v>19</v>
      </c>
      <c r="D50905">
        <v>0</v>
      </c>
      <c r="E50905" t="b">
        <v>1</v>
      </c>
      <c r="F50905">
        <v>905</v>
      </c>
      <c r="G50905" t="s">
        <v>407</v>
      </c>
      <c r="I50905">
        <v>6.53</v>
      </c>
      <c r="J50905">
        <v>11</v>
      </c>
      <c r="K50905" t="s">
        <v>21</v>
      </c>
      <c r="L50905">
        <v>100</v>
      </c>
      <c r="M50905" t="s">
        <v>25</v>
      </c>
      <c r="N50905" s="1">
        <v>35889</v>
      </c>
      <c r="O50905">
        <v>37.752098400000001</v>
      </c>
      <c r="P50905">
        <v>-113.0526186</v>
      </c>
      <c r="Q50905" s="2">
        <v>45292</v>
      </c>
      <c r="R50905" t="s">
        <v>95</v>
      </c>
      <c r="S50905" t="str">
        <f t="shared" si="2385"/>
        <v>04-04-98</v>
      </c>
      <c r="T50905" t="str">
        <f t="shared" si="2386"/>
        <v>04-0</v>
      </c>
      <c r="U50905" t="str">
        <f t="shared" si="2387"/>
        <v>4</v>
      </c>
    </row>
    <row r="50906" spans="1:21" x14ac:dyDescent="0.25">
      <c r="A50906" t="s">
        <v>54052</v>
      </c>
      <c r="B50906">
        <v>2026</v>
      </c>
      <c r="C50906" t="s">
        <v>19</v>
      </c>
      <c r="D50906">
        <v>0</v>
      </c>
      <c r="E50906" t="b">
        <v>1</v>
      </c>
      <c r="F50906">
        <v>111</v>
      </c>
      <c r="G50906" t="s">
        <v>58</v>
      </c>
      <c r="I50906">
        <v>3.85</v>
      </c>
      <c r="J50906">
        <v>11</v>
      </c>
      <c r="K50906" t="s">
        <v>21</v>
      </c>
      <c r="L50906">
        <v>100</v>
      </c>
      <c r="M50906" t="s">
        <v>25</v>
      </c>
      <c r="N50906" s="1">
        <v>11414</v>
      </c>
      <c r="O50906">
        <v>37.753183399999998</v>
      </c>
      <c r="P50906">
        <v>-113.0491474</v>
      </c>
      <c r="Q50906" s="2">
        <v>45292</v>
      </c>
      <c r="R50906" t="s">
        <v>56</v>
      </c>
      <c r="S50906" t="str">
        <f t="shared" si="2385"/>
        <v>04-01-31</v>
      </c>
      <c r="T50906" t="str">
        <f t="shared" si="2386"/>
        <v>04-0</v>
      </c>
      <c r="U50906" t="str">
        <f t="shared" si="2387"/>
        <v>1</v>
      </c>
    </row>
    <row r="50907" spans="1:21" x14ac:dyDescent="0.25">
      <c r="A50907" t="s">
        <v>54053</v>
      </c>
      <c r="B50907">
        <v>2026</v>
      </c>
      <c r="C50907" t="s">
        <v>19</v>
      </c>
      <c r="D50907">
        <v>0</v>
      </c>
      <c r="E50907" t="b">
        <v>1</v>
      </c>
      <c r="F50907">
        <v>900</v>
      </c>
      <c r="G50907" t="s">
        <v>23</v>
      </c>
      <c r="I50907">
        <v>3.86</v>
      </c>
      <c r="J50907">
        <v>11</v>
      </c>
      <c r="K50907" t="s">
        <v>21</v>
      </c>
      <c r="L50907">
        <v>100</v>
      </c>
      <c r="M50907" t="s">
        <v>25</v>
      </c>
      <c r="N50907" s="1">
        <v>36254</v>
      </c>
      <c r="O50907">
        <v>37.7521354</v>
      </c>
      <c r="P50907">
        <v>-113.04914479999999</v>
      </c>
      <c r="Q50907" s="2">
        <v>45292</v>
      </c>
      <c r="R50907" t="s">
        <v>95</v>
      </c>
      <c r="S50907" t="str">
        <f t="shared" si="2385"/>
        <v>04-04-99</v>
      </c>
      <c r="T50907" t="str">
        <f t="shared" si="2386"/>
        <v>04-0</v>
      </c>
      <c r="U50907" t="str">
        <f t="shared" si="2387"/>
        <v>4</v>
      </c>
    </row>
    <row r="50908" spans="1:21" x14ac:dyDescent="0.25">
      <c r="A50908" t="s">
        <v>54054</v>
      </c>
      <c r="B50908">
        <v>2026</v>
      </c>
      <c r="C50908" t="s">
        <v>19</v>
      </c>
      <c r="D50908">
        <v>0</v>
      </c>
      <c r="E50908" t="b">
        <v>1</v>
      </c>
      <c r="F50908">
        <v>118</v>
      </c>
      <c r="G50908" t="s">
        <v>1472</v>
      </c>
      <c r="I50908">
        <v>0.91800000000000004</v>
      </c>
      <c r="J50908">
        <v>11</v>
      </c>
      <c r="K50908" t="s">
        <v>21</v>
      </c>
      <c r="L50908">
        <v>100</v>
      </c>
      <c r="M50908" t="s">
        <v>25</v>
      </c>
      <c r="N50908" t="s">
        <v>8615</v>
      </c>
      <c r="O50908">
        <v>37.765166100000002</v>
      </c>
      <c r="P50908">
        <v>-113.0216479</v>
      </c>
      <c r="Q50908" s="2">
        <v>45657.291666666664</v>
      </c>
      <c r="R50908" t="s">
        <v>135</v>
      </c>
      <c r="S50908" t="str">
        <f t="shared" si="2385"/>
        <v>14-03-33</v>
      </c>
      <c r="T50908" t="str">
        <f t="shared" si="2386"/>
        <v>14-0</v>
      </c>
      <c r="U50908" t="str">
        <f t="shared" si="2387"/>
        <v>3</v>
      </c>
    </row>
    <row r="50909" spans="1:21" x14ac:dyDescent="0.25">
      <c r="A50909" t="s">
        <v>54055</v>
      </c>
      <c r="B50909">
        <v>2026</v>
      </c>
      <c r="C50909" t="s">
        <v>19</v>
      </c>
      <c r="D50909">
        <v>0</v>
      </c>
      <c r="E50909" t="b">
        <v>1</v>
      </c>
      <c r="F50909">
        <v>118</v>
      </c>
      <c r="G50909" t="s">
        <v>1472</v>
      </c>
      <c r="I50909">
        <v>0.41299999999999998</v>
      </c>
      <c r="J50909">
        <v>11</v>
      </c>
      <c r="K50909" t="s">
        <v>21</v>
      </c>
      <c r="L50909">
        <v>100</v>
      </c>
      <c r="M50909" t="s">
        <v>25</v>
      </c>
      <c r="N50909" t="s">
        <v>8615</v>
      </c>
      <c r="O50909">
        <v>37.764999600000003</v>
      </c>
      <c r="P50909">
        <v>-113.02209569999999</v>
      </c>
      <c r="Q50909" s="2">
        <v>45657.291666666664</v>
      </c>
      <c r="R50909" t="s">
        <v>135</v>
      </c>
      <c r="S50909" t="str">
        <f t="shared" si="2385"/>
        <v>14-03-33</v>
      </c>
      <c r="T50909" t="str">
        <f t="shared" si="2386"/>
        <v>14-0</v>
      </c>
      <c r="U50909" t="str">
        <f t="shared" si="2387"/>
        <v>3</v>
      </c>
    </row>
    <row r="50910" spans="1:21" x14ac:dyDescent="0.25">
      <c r="A50910" t="s">
        <v>54056</v>
      </c>
      <c r="B50910">
        <v>2026</v>
      </c>
      <c r="C50910" t="s">
        <v>19</v>
      </c>
      <c r="D50910">
        <v>0</v>
      </c>
      <c r="E50910" t="b">
        <v>1</v>
      </c>
      <c r="F50910">
        <v>905</v>
      </c>
      <c r="G50910" t="s">
        <v>407</v>
      </c>
      <c r="I50910">
        <v>3.85</v>
      </c>
      <c r="J50910">
        <v>11</v>
      </c>
      <c r="K50910" t="s">
        <v>21</v>
      </c>
      <c r="L50910">
        <v>100</v>
      </c>
      <c r="M50910" t="s">
        <v>25</v>
      </c>
      <c r="N50910" s="1">
        <v>35889</v>
      </c>
      <c r="O50910">
        <v>37.751063199999997</v>
      </c>
      <c r="P50910">
        <v>-113.0491391</v>
      </c>
      <c r="Q50910" s="2">
        <v>45292</v>
      </c>
      <c r="R50910" t="s">
        <v>95</v>
      </c>
      <c r="S50910" t="str">
        <f t="shared" si="2385"/>
        <v>04-04-98</v>
      </c>
      <c r="T50910" t="str">
        <f t="shared" si="2386"/>
        <v>04-0</v>
      </c>
      <c r="U50910" t="str">
        <f t="shared" si="2387"/>
        <v>4</v>
      </c>
    </row>
    <row r="50911" spans="1:21" x14ac:dyDescent="0.25">
      <c r="A50911" t="s">
        <v>54057</v>
      </c>
      <c r="B50911">
        <v>2026</v>
      </c>
      <c r="C50911" t="s">
        <v>19</v>
      </c>
      <c r="D50911">
        <v>0</v>
      </c>
      <c r="E50911" t="b">
        <v>1</v>
      </c>
      <c r="F50911">
        <v>111</v>
      </c>
      <c r="G50911" t="s">
        <v>58</v>
      </c>
      <c r="I50911">
        <v>0.41699999999999998</v>
      </c>
      <c r="J50911">
        <v>11</v>
      </c>
      <c r="K50911" t="s">
        <v>21</v>
      </c>
      <c r="L50911">
        <v>100</v>
      </c>
      <c r="M50911" t="s">
        <v>25</v>
      </c>
      <c r="N50911" t="s">
        <v>39186</v>
      </c>
      <c r="O50911">
        <v>37.764997100000002</v>
      </c>
      <c r="P50911">
        <v>-113.0225035</v>
      </c>
      <c r="Q50911" s="2">
        <v>45657.291666666664</v>
      </c>
      <c r="R50911" t="s">
        <v>135</v>
      </c>
      <c r="S50911" t="str">
        <f t="shared" si="2385"/>
        <v>14-01-32</v>
      </c>
      <c r="T50911" t="str">
        <f t="shared" si="2386"/>
        <v>14-0</v>
      </c>
      <c r="U50911" t="str">
        <f t="shared" si="2387"/>
        <v>1</v>
      </c>
    </row>
    <row r="50912" spans="1:21" x14ac:dyDescent="0.25">
      <c r="A50912" t="s">
        <v>54058</v>
      </c>
      <c r="B50912">
        <v>2026</v>
      </c>
      <c r="C50912" t="s">
        <v>19</v>
      </c>
      <c r="D50912">
        <v>0</v>
      </c>
      <c r="E50912" t="b">
        <v>1</v>
      </c>
      <c r="F50912">
        <v>900</v>
      </c>
      <c r="G50912" t="s">
        <v>23</v>
      </c>
      <c r="I50912">
        <v>5.0999999999999996</v>
      </c>
      <c r="J50912">
        <v>11</v>
      </c>
      <c r="K50912" t="s">
        <v>21</v>
      </c>
      <c r="L50912">
        <v>100</v>
      </c>
      <c r="M50912" t="s">
        <v>25</v>
      </c>
      <c r="N50912" t="s">
        <v>806</v>
      </c>
      <c r="O50912">
        <v>37.765862400000003</v>
      </c>
      <c r="P50912">
        <v>-113.01586399999999</v>
      </c>
      <c r="Q50912" s="2">
        <v>45657</v>
      </c>
      <c r="R50912" t="s">
        <v>95</v>
      </c>
      <c r="S50912" t="str">
        <f t="shared" si="2385"/>
        <v>14-04-99</v>
      </c>
      <c r="T50912" t="str">
        <f t="shared" si="2386"/>
        <v>14-0</v>
      </c>
      <c r="U50912" t="str">
        <f t="shared" si="2387"/>
        <v>4</v>
      </c>
    </row>
    <row r="50913" spans="1:21" x14ac:dyDescent="0.25">
      <c r="A50913" t="s">
        <v>54059</v>
      </c>
      <c r="B50913">
        <v>2026</v>
      </c>
      <c r="C50913" t="s">
        <v>19</v>
      </c>
      <c r="D50913">
        <v>0</v>
      </c>
      <c r="E50913" t="b">
        <v>1</v>
      </c>
      <c r="F50913">
        <v>902</v>
      </c>
      <c r="G50913" t="s">
        <v>210</v>
      </c>
      <c r="I50913">
        <v>5.1100000000000003</v>
      </c>
      <c r="J50913">
        <v>11</v>
      </c>
      <c r="K50913" t="s">
        <v>21</v>
      </c>
      <c r="L50913">
        <v>899</v>
      </c>
      <c r="M50913" t="s">
        <v>211</v>
      </c>
      <c r="N50913" t="s">
        <v>806</v>
      </c>
      <c r="O50913">
        <v>37.766123</v>
      </c>
      <c r="P50913">
        <v>-113.01468079999999</v>
      </c>
      <c r="Q50913" s="2">
        <v>45657</v>
      </c>
      <c r="R50913" t="s">
        <v>95</v>
      </c>
      <c r="S50913" t="str">
        <f t="shared" si="2385"/>
        <v>14-04-99</v>
      </c>
      <c r="T50913" t="str">
        <f t="shared" si="2386"/>
        <v>14-0</v>
      </c>
      <c r="U50913" t="str">
        <f t="shared" si="2387"/>
        <v>4</v>
      </c>
    </row>
    <row r="50914" spans="1:21" x14ac:dyDescent="0.25">
      <c r="A50914" t="s">
        <v>54060</v>
      </c>
      <c r="B50914">
        <v>2026</v>
      </c>
      <c r="C50914" t="s">
        <v>35</v>
      </c>
      <c r="D50914">
        <v>0</v>
      </c>
      <c r="E50914" t="b">
        <v>1</v>
      </c>
      <c r="F50914">
        <v>902</v>
      </c>
      <c r="G50914" t="s">
        <v>210</v>
      </c>
      <c r="I50914">
        <v>16.809999999999999</v>
      </c>
      <c r="J50914">
        <v>11</v>
      </c>
      <c r="K50914" t="s">
        <v>21</v>
      </c>
      <c r="L50914">
        <v>899</v>
      </c>
      <c r="M50914" t="s">
        <v>211</v>
      </c>
      <c r="N50914" t="s">
        <v>403</v>
      </c>
      <c r="O50914">
        <v>37.7411733</v>
      </c>
      <c r="P50914">
        <v>-113.0726123</v>
      </c>
      <c r="Q50914" s="2">
        <v>45292</v>
      </c>
      <c r="R50914" t="s">
        <v>26</v>
      </c>
      <c r="S50914" t="str">
        <f t="shared" si="2385"/>
        <v>85-04-99</v>
      </c>
      <c r="T50914" t="str">
        <f t="shared" si="2386"/>
        <v>85-0</v>
      </c>
      <c r="U50914" t="str">
        <f t="shared" si="2387"/>
        <v>4</v>
      </c>
    </row>
    <row r="50915" spans="1:21" x14ac:dyDescent="0.25">
      <c r="A50915" t="s">
        <v>54061</v>
      </c>
      <c r="B50915">
        <v>2026</v>
      </c>
      <c r="C50915" t="s">
        <v>19</v>
      </c>
      <c r="D50915">
        <v>0</v>
      </c>
      <c r="E50915" t="b">
        <v>1</v>
      </c>
      <c r="F50915">
        <v>111</v>
      </c>
      <c r="G50915" t="s">
        <v>58</v>
      </c>
      <c r="I50915">
        <v>1</v>
      </c>
      <c r="J50915">
        <v>11</v>
      </c>
      <c r="K50915" t="s">
        <v>21</v>
      </c>
      <c r="L50915">
        <v>100</v>
      </c>
      <c r="M50915" t="s">
        <v>25</v>
      </c>
      <c r="N50915" t="s">
        <v>4434</v>
      </c>
      <c r="O50915">
        <v>37.742522800000003</v>
      </c>
      <c r="P50915">
        <v>-113.0734794</v>
      </c>
      <c r="Q50915" s="2">
        <v>45292.291666666664</v>
      </c>
      <c r="R50915" t="s">
        <v>26</v>
      </c>
      <c r="S50915" t="str">
        <f t="shared" si="2385"/>
        <v>14-01-31</v>
      </c>
      <c r="T50915" t="str">
        <f t="shared" si="2386"/>
        <v>14-0</v>
      </c>
      <c r="U50915" t="str">
        <f t="shared" si="2387"/>
        <v>1</v>
      </c>
    </row>
    <row r="50916" spans="1:21" x14ac:dyDescent="0.25">
      <c r="A50916" t="s">
        <v>54062</v>
      </c>
      <c r="B50916">
        <v>2026</v>
      </c>
      <c r="C50916" t="s">
        <v>19</v>
      </c>
      <c r="D50916">
        <v>0</v>
      </c>
      <c r="E50916" t="b">
        <v>1</v>
      </c>
      <c r="F50916">
        <v>111</v>
      </c>
      <c r="G50916" t="s">
        <v>58</v>
      </c>
      <c r="I50916">
        <v>1</v>
      </c>
      <c r="J50916">
        <v>11</v>
      </c>
      <c r="K50916" t="s">
        <v>21</v>
      </c>
      <c r="L50916">
        <v>100</v>
      </c>
      <c r="M50916" t="s">
        <v>25</v>
      </c>
      <c r="N50916" t="s">
        <v>39186</v>
      </c>
      <c r="O50916">
        <v>37.765193500000002</v>
      </c>
      <c r="P50916">
        <v>-113.0201546</v>
      </c>
      <c r="Q50916" s="2">
        <v>45657.291666666664</v>
      </c>
      <c r="R50916" t="s">
        <v>135</v>
      </c>
      <c r="S50916" t="str">
        <f t="shared" si="2385"/>
        <v>14-01-32</v>
      </c>
      <c r="T50916" t="str">
        <f t="shared" si="2386"/>
        <v>14-0</v>
      </c>
      <c r="U50916" t="str">
        <f t="shared" si="2387"/>
        <v>1</v>
      </c>
    </row>
    <row r="50917" spans="1:21" x14ac:dyDescent="0.25">
      <c r="A50917" t="s">
        <v>54063</v>
      </c>
      <c r="B50917">
        <v>2026</v>
      </c>
      <c r="C50917" t="s">
        <v>19</v>
      </c>
      <c r="D50917">
        <v>0</v>
      </c>
      <c r="E50917" t="b">
        <v>1</v>
      </c>
      <c r="F50917">
        <v>111</v>
      </c>
      <c r="G50917" t="s">
        <v>58</v>
      </c>
      <c r="I50917">
        <v>4.05</v>
      </c>
      <c r="J50917">
        <v>11</v>
      </c>
      <c r="K50917" t="s">
        <v>21</v>
      </c>
      <c r="L50917">
        <v>100</v>
      </c>
      <c r="M50917" t="s">
        <v>25</v>
      </c>
      <c r="N50917" t="s">
        <v>39287</v>
      </c>
      <c r="O50917">
        <v>37.765991700000001</v>
      </c>
      <c r="P50917">
        <v>-113.01983869999999</v>
      </c>
      <c r="Q50917" s="2">
        <v>45657.291666666664</v>
      </c>
      <c r="R50917" t="s">
        <v>135</v>
      </c>
      <c r="S50917" t="str">
        <f t="shared" si="2385"/>
        <v>14-01-33</v>
      </c>
      <c r="T50917" t="str">
        <f t="shared" si="2386"/>
        <v>14-0</v>
      </c>
      <c r="U50917" t="str">
        <f t="shared" si="2387"/>
        <v>1</v>
      </c>
    </row>
    <row r="50918" spans="1:21" x14ac:dyDescent="0.25">
      <c r="A50918" t="s">
        <v>54064</v>
      </c>
      <c r="B50918">
        <v>2026</v>
      </c>
      <c r="C50918" t="s">
        <v>19</v>
      </c>
      <c r="D50918">
        <v>0</v>
      </c>
      <c r="E50918" t="b">
        <v>1</v>
      </c>
      <c r="F50918">
        <v>500</v>
      </c>
      <c r="G50918" t="s">
        <v>107</v>
      </c>
      <c r="I50918">
        <v>1.6060000000000001</v>
      </c>
      <c r="J50918">
        <v>11</v>
      </c>
      <c r="K50918" t="s">
        <v>21</v>
      </c>
      <c r="L50918">
        <v>100</v>
      </c>
      <c r="M50918" t="s">
        <v>25</v>
      </c>
      <c r="N50918" s="1">
        <v>35891</v>
      </c>
      <c r="O50918">
        <v>37.765181599999998</v>
      </c>
      <c r="P50918">
        <v>-113.0177561</v>
      </c>
      <c r="Q50918" s="2">
        <v>45292</v>
      </c>
      <c r="R50918" t="s">
        <v>71</v>
      </c>
      <c r="S50918" t="str">
        <f t="shared" si="2385"/>
        <v>04-06-98</v>
      </c>
      <c r="T50918" t="str">
        <f t="shared" si="2386"/>
        <v>04-0</v>
      </c>
      <c r="U50918" t="str">
        <f t="shared" si="2387"/>
        <v>6</v>
      </c>
    </row>
    <row r="50919" spans="1:21" x14ac:dyDescent="0.25">
      <c r="A50919" t="s">
        <v>54065</v>
      </c>
      <c r="B50919">
        <v>2026</v>
      </c>
      <c r="C50919" t="s">
        <v>19</v>
      </c>
      <c r="D50919">
        <v>0</v>
      </c>
      <c r="E50919" t="b">
        <v>1</v>
      </c>
      <c r="F50919">
        <v>111</v>
      </c>
      <c r="G50919" t="s">
        <v>58</v>
      </c>
      <c r="I50919">
        <v>0.67800000000000005</v>
      </c>
      <c r="J50919">
        <v>11</v>
      </c>
      <c r="K50919" t="s">
        <v>21</v>
      </c>
      <c r="L50919">
        <v>100</v>
      </c>
      <c r="M50919" t="s">
        <v>25</v>
      </c>
      <c r="N50919" t="s">
        <v>39186</v>
      </c>
      <c r="O50919">
        <v>37.7654189</v>
      </c>
      <c r="P50919">
        <v>-113.01817250000001</v>
      </c>
      <c r="Q50919" s="2">
        <v>45657.291666666664</v>
      </c>
      <c r="R50919" t="s">
        <v>135</v>
      </c>
      <c r="S50919" t="str">
        <f t="shared" si="2385"/>
        <v>14-01-32</v>
      </c>
      <c r="T50919" t="str">
        <f t="shared" si="2386"/>
        <v>14-0</v>
      </c>
      <c r="U50919" t="str">
        <f t="shared" si="2387"/>
        <v>1</v>
      </c>
    </row>
    <row r="50920" spans="1:21" x14ac:dyDescent="0.25">
      <c r="A50920" t="s">
        <v>54066</v>
      </c>
      <c r="B50920">
        <v>2026</v>
      </c>
      <c r="C50920" t="s">
        <v>19</v>
      </c>
      <c r="D50920">
        <v>0</v>
      </c>
      <c r="E50920" t="b">
        <v>1</v>
      </c>
      <c r="F50920">
        <v>902</v>
      </c>
      <c r="G50920" t="s">
        <v>210</v>
      </c>
      <c r="I50920">
        <v>7.8620000000000001</v>
      </c>
      <c r="J50920">
        <v>11</v>
      </c>
      <c r="K50920" t="s">
        <v>21</v>
      </c>
      <c r="L50920">
        <v>100</v>
      </c>
      <c r="M50920" t="s">
        <v>25</v>
      </c>
      <c r="N50920" t="s">
        <v>806</v>
      </c>
      <c r="O50920">
        <v>37.766013899999997</v>
      </c>
      <c r="P50920">
        <v>-113.01853269999999</v>
      </c>
      <c r="Q50920" s="2">
        <v>45657</v>
      </c>
      <c r="R50920" t="s">
        <v>95</v>
      </c>
      <c r="S50920" t="str">
        <f t="shared" si="2385"/>
        <v>14-04-99</v>
      </c>
      <c r="T50920" t="str">
        <f t="shared" si="2386"/>
        <v>14-0</v>
      </c>
      <c r="U50920" t="str">
        <f t="shared" si="2387"/>
        <v>4</v>
      </c>
    </row>
    <row r="50921" spans="1:21" x14ac:dyDescent="0.25">
      <c r="A50921" t="s">
        <v>54067</v>
      </c>
      <c r="B50921">
        <v>2026</v>
      </c>
      <c r="C50921" t="s">
        <v>19</v>
      </c>
      <c r="D50921">
        <v>0</v>
      </c>
      <c r="E50921" t="b">
        <v>1</v>
      </c>
      <c r="F50921">
        <v>900</v>
      </c>
      <c r="G50921" t="s">
        <v>23</v>
      </c>
      <c r="I50921">
        <v>3.42</v>
      </c>
      <c r="J50921">
        <v>11</v>
      </c>
      <c r="K50921" t="s">
        <v>21</v>
      </c>
      <c r="L50921">
        <v>100</v>
      </c>
      <c r="M50921" t="s">
        <v>25</v>
      </c>
      <c r="N50921" s="1">
        <v>36254</v>
      </c>
      <c r="O50921">
        <v>37.762746300000003</v>
      </c>
      <c r="P50921">
        <v>-113.02109249999999</v>
      </c>
      <c r="Q50921" s="2">
        <v>45292</v>
      </c>
      <c r="R50921" t="s">
        <v>95</v>
      </c>
      <c r="S50921" t="str">
        <f t="shared" si="2385"/>
        <v>04-04-99</v>
      </c>
      <c r="T50921" t="str">
        <f t="shared" si="2386"/>
        <v>04-0</v>
      </c>
      <c r="U50921" t="str">
        <f t="shared" si="2387"/>
        <v>4</v>
      </c>
    </row>
    <row r="50922" spans="1:21" x14ac:dyDescent="0.25">
      <c r="A50922" t="s">
        <v>54068</v>
      </c>
      <c r="B50922">
        <v>2026</v>
      </c>
      <c r="C50922" t="s">
        <v>19</v>
      </c>
      <c r="D50922">
        <v>0</v>
      </c>
      <c r="E50922" t="b">
        <v>1</v>
      </c>
      <c r="F50922">
        <v>900</v>
      </c>
      <c r="G50922" t="s">
        <v>23</v>
      </c>
      <c r="I50922">
        <v>4.76</v>
      </c>
      <c r="J50922">
        <v>11</v>
      </c>
      <c r="K50922" t="s">
        <v>21</v>
      </c>
      <c r="L50922">
        <v>100</v>
      </c>
      <c r="M50922" t="s">
        <v>25</v>
      </c>
      <c r="N50922" s="1">
        <v>36254</v>
      </c>
      <c r="O50922">
        <v>37.763328100000003</v>
      </c>
      <c r="P50922">
        <v>-113.0202795</v>
      </c>
      <c r="Q50922" s="2">
        <v>45292</v>
      </c>
      <c r="R50922" t="s">
        <v>95</v>
      </c>
      <c r="S50922" t="str">
        <f t="shared" si="2385"/>
        <v>04-04-99</v>
      </c>
      <c r="T50922" t="str">
        <f t="shared" si="2386"/>
        <v>04-0</v>
      </c>
      <c r="U50922" t="str">
        <f t="shared" si="2387"/>
        <v>4</v>
      </c>
    </row>
    <row r="50923" spans="1:21" x14ac:dyDescent="0.25">
      <c r="A50923" t="s">
        <v>54069</v>
      </c>
      <c r="B50923">
        <v>2026</v>
      </c>
      <c r="C50923" t="s">
        <v>19</v>
      </c>
      <c r="D50923">
        <v>0</v>
      </c>
      <c r="E50923" t="b">
        <v>1</v>
      </c>
      <c r="F50923">
        <v>900</v>
      </c>
      <c r="G50923" t="s">
        <v>23</v>
      </c>
      <c r="I50923">
        <v>4.47</v>
      </c>
      <c r="J50923">
        <v>11</v>
      </c>
      <c r="K50923" t="s">
        <v>21</v>
      </c>
      <c r="L50923">
        <v>100</v>
      </c>
      <c r="M50923" t="s">
        <v>25</v>
      </c>
      <c r="N50923" s="1">
        <v>36254</v>
      </c>
      <c r="O50923">
        <v>37.7638946</v>
      </c>
      <c r="P50923">
        <v>-113.01928049999999</v>
      </c>
      <c r="Q50923" s="2">
        <v>45292</v>
      </c>
      <c r="R50923" t="s">
        <v>95</v>
      </c>
      <c r="S50923" t="str">
        <f t="shared" si="2385"/>
        <v>04-04-99</v>
      </c>
      <c r="T50923" t="str">
        <f t="shared" si="2386"/>
        <v>04-0</v>
      </c>
      <c r="U50923" t="str">
        <f t="shared" si="2387"/>
        <v>4</v>
      </c>
    </row>
    <row r="50924" spans="1:21" x14ac:dyDescent="0.25">
      <c r="A50924" t="s">
        <v>54070</v>
      </c>
      <c r="B50924">
        <v>2026</v>
      </c>
      <c r="C50924" t="s">
        <v>19</v>
      </c>
      <c r="D50924">
        <v>0</v>
      </c>
      <c r="E50924" t="b">
        <v>1</v>
      </c>
      <c r="F50924">
        <v>900</v>
      </c>
      <c r="G50924" t="s">
        <v>23</v>
      </c>
      <c r="I50924">
        <v>4.03</v>
      </c>
      <c r="J50924">
        <v>11</v>
      </c>
      <c r="K50924" t="s">
        <v>21</v>
      </c>
      <c r="L50924">
        <v>100</v>
      </c>
      <c r="M50924" t="s">
        <v>25</v>
      </c>
      <c r="N50924" s="1">
        <v>36254</v>
      </c>
      <c r="O50924">
        <v>37.764245899999999</v>
      </c>
      <c r="P50924">
        <v>-113.0178279</v>
      </c>
      <c r="Q50924" s="2">
        <v>45292</v>
      </c>
      <c r="R50924" t="s">
        <v>95</v>
      </c>
      <c r="S50924" t="str">
        <f t="shared" si="2385"/>
        <v>04-04-99</v>
      </c>
      <c r="T50924" t="str">
        <f t="shared" si="2386"/>
        <v>04-0</v>
      </c>
      <c r="U50924" t="str">
        <f t="shared" si="2387"/>
        <v>4</v>
      </c>
    </row>
    <row r="50925" spans="1:21" x14ac:dyDescent="0.25">
      <c r="A50925" t="s">
        <v>54071</v>
      </c>
      <c r="B50925">
        <v>2026</v>
      </c>
      <c r="C50925" t="s">
        <v>19</v>
      </c>
      <c r="D50925">
        <v>0</v>
      </c>
      <c r="E50925" t="b">
        <v>1</v>
      </c>
      <c r="F50925">
        <v>111</v>
      </c>
      <c r="G50925" t="s">
        <v>58</v>
      </c>
      <c r="I50925">
        <v>1</v>
      </c>
      <c r="J50925">
        <v>11</v>
      </c>
      <c r="K50925" t="s">
        <v>21</v>
      </c>
      <c r="L50925">
        <v>100</v>
      </c>
      <c r="M50925" t="s">
        <v>25</v>
      </c>
      <c r="N50925" s="1">
        <v>11780</v>
      </c>
      <c r="O50925">
        <v>37.764018</v>
      </c>
      <c r="P50925">
        <v>-113.02138739999999</v>
      </c>
      <c r="Q50925" s="2">
        <v>45560.25</v>
      </c>
      <c r="R50925" t="s">
        <v>95</v>
      </c>
      <c r="S50925" t="str">
        <f t="shared" si="2385"/>
        <v>04-01-32</v>
      </c>
      <c r="T50925" t="str">
        <f t="shared" si="2386"/>
        <v>04-0</v>
      </c>
      <c r="U50925" t="str">
        <f t="shared" si="2387"/>
        <v>1</v>
      </c>
    </row>
    <row r="50926" spans="1:21" x14ac:dyDescent="0.25">
      <c r="A50926" t="s">
        <v>54072</v>
      </c>
      <c r="B50926">
        <v>2026</v>
      </c>
      <c r="C50926" t="s">
        <v>19</v>
      </c>
      <c r="D50926">
        <v>0</v>
      </c>
      <c r="E50926" t="b">
        <v>1</v>
      </c>
      <c r="F50926">
        <v>900</v>
      </c>
      <c r="G50926" t="s">
        <v>23</v>
      </c>
      <c r="I50926">
        <v>1</v>
      </c>
      <c r="J50926">
        <v>11</v>
      </c>
      <c r="K50926" t="s">
        <v>21</v>
      </c>
      <c r="L50926">
        <v>100</v>
      </c>
      <c r="M50926" t="s">
        <v>25</v>
      </c>
      <c r="N50926" s="1">
        <v>36254</v>
      </c>
      <c r="O50926">
        <v>37.764015800000003</v>
      </c>
      <c r="P50926">
        <v>-113.0217416</v>
      </c>
      <c r="Q50926" s="2">
        <v>45292</v>
      </c>
      <c r="R50926" t="s">
        <v>95</v>
      </c>
      <c r="S50926" t="str">
        <f t="shared" si="2385"/>
        <v>04-04-99</v>
      </c>
      <c r="T50926" t="str">
        <f t="shared" si="2386"/>
        <v>04-0</v>
      </c>
      <c r="U50926" t="str">
        <f t="shared" si="2387"/>
        <v>4</v>
      </c>
    </row>
    <row r="50927" spans="1:21" x14ac:dyDescent="0.25">
      <c r="A50927" t="s">
        <v>54073</v>
      </c>
      <c r="B50927">
        <v>2026</v>
      </c>
      <c r="C50927" t="s">
        <v>19</v>
      </c>
      <c r="D50927">
        <v>0</v>
      </c>
      <c r="E50927" t="b">
        <v>1</v>
      </c>
      <c r="F50927">
        <v>900</v>
      </c>
      <c r="G50927" t="s">
        <v>23</v>
      </c>
      <c r="I50927">
        <v>2</v>
      </c>
      <c r="J50927">
        <v>11</v>
      </c>
      <c r="K50927" t="s">
        <v>21</v>
      </c>
      <c r="L50927">
        <v>100</v>
      </c>
      <c r="M50927" t="s">
        <v>25</v>
      </c>
      <c r="N50927" s="1">
        <v>36254</v>
      </c>
      <c r="O50927">
        <v>37.762120699999997</v>
      </c>
      <c r="P50927">
        <v>-113.0215056</v>
      </c>
      <c r="Q50927" s="2">
        <v>45657</v>
      </c>
      <c r="R50927" t="s">
        <v>95</v>
      </c>
      <c r="S50927" t="str">
        <f t="shared" si="2385"/>
        <v>04-04-99</v>
      </c>
      <c r="T50927" t="str">
        <f t="shared" si="2386"/>
        <v>04-0</v>
      </c>
      <c r="U50927" t="str">
        <f t="shared" si="2387"/>
        <v>4</v>
      </c>
    </row>
    <row r="50928" spans="1:21" x14ac:dyDescent="0.25">
      <c r="A50928" t="s">
        <v>54074</v>
      </c>
      <c r="B50928">
        <v>2026</v>
      </c>
      <c r="C50928" t="s">
        <v>19</v>
      </c>
      <c r="D50928">
        <v>0</v>
      </c>
      <c r="E50928" t="b">
        <v>1</v>
      </c>
      <c r="F50928">
        <v>111</v>
      </c>
      <c r="G50928" t="s">
        <v>58</v>
      </c>
      <c r="I50928">
        <v>5.84</v>
      </c>
      <c r="J50928">
        <v>11</v>
      </c>
      <c r="K50928" t="s">
        <v>21</v>
      </c>
      <c r="L50928">
        <v>100</v>
      </c>
      <c r="M50928" t="s">
        <v>25</v>
      </c>
      <c r="N50928" s="1">
        <v>12510</v>
      </c>
      <c r="O50928">
        <v>37.755988100000003</v>
      </c>
      <c r="P50928">
        <v>-113.025344</v>
      </c>
      <c r="Q50928" s="2">
        <v>45292</v>
      </c>
      <c r="R50928" t="s">
        <v>56</v>
      </c>
      <c r="S50928" t="str">
        <f t="shared" si="2385"/>
        <v>04-01-34</v>
      </c>
      <c r="T50928" t="str">
        <f t="shared" si="2386"/>
        <v>04-0</v>
      </c>
      <c r="U50928" t="str">
        <f t="shared" si="2387"/>
        <v>1</v>
      </c>
    </row>
    <row r="50929" spans="1:21" x14ac:dyDescent="0.25">
      <c r="A50929" t="s">
        <v>54075</v>
      </c>
      <c r="B50929">
        <v>2026</v>
      </c>
      <c r="C50929" t="s">
        <v>19</v>
      </c>
      <c r="D50929">
        <v>0</v>
      </c>
      <c r="E50929" t="b">
        <v>1</v>
      </c>
      <c r="F50929">
        <v>900</v>
      </c>
      <c r="G50929" t="s">
        <v>23</v>
      </c>
      <c r="I50929">
        <v>0.05</v>
      </c>
      <c r="J50929">
        <v>11</v>
      </c>
      <c r="K50929" t="s">
        <v>21</v>
      </c>
      <c r="L50929">
        <v>100</v>
      </c>
      <c r="M50929" t="s">
        <v>25</v>
      </c>
      <c r="N50929" s="1">
        <v>36195</v>
      </c>
      <c r="O50929">
        <v>37.890164499999997</v>
      </c>
      <c r="P50929">
        <v>-112.7747622</v>
      </c>
      <c r="Q50929" s="2">
        <v>45292</v>
      </c>
      <c r="R50929" t="s">
        <v>163</v>
      </c>
      <c r="S50929" t="str">
        <f t="shared" si="2385"/>
        <v>02-04-99</v>
      </c>
      <c r="T50929" t="str">
        <f t="shared" si="2386"/>
        <v>02-0</v>
      </c>
      <c r="U50929" t="str">
        <f t="shared" si="2387"/>
        <v>4</v>
      </c>
    </row>
    <row r="50930" spans="1:21" x14ac:dyDescent="0.25">
      <c r="A50930" t="s">
        <v>54076</v>
      </c>
      <c r="B50930">
        <v>2026</v>
      </c>
      <c r="C50930" t="s">
        <v>19</v>
      </c>
      <c r="D50930">
        <v>0</v>
      </c>
      <c r="E50930" t="b">
        <v>1</v>
      </c>
      <c r="F50930">
        <v>900</v>
      </c>
      <c r="G50930" t="s">
        <v>23</v>
      </c>
      <c r="I50930">
        <v>0.38</v>
      </c>
      <c r="J50930">
        <v>11</v>
      </c>
      <c r="K50930" t="s">
        <v>21</v>
      </c>
      <c r="L50930">
        <v>100</v>
      </c>
      <c r="M50930" t="s">
        <v>25</v>
      </c>
      <c r="N50930" s="1">
        <v>36195</v>
      </c>
      <c r="O50930">
        <v>37.889511800000001</v>
      </c>
      <c r="P50930">
        <v>-112.7745111</v>
      </c>
      <c r="Q50930" s="2">
        <v>45292</v>
      </c>
      <c r="R50930" t="s">
        <v>163</v>
      </c>
      <c r="S50930" t="str">
        <f t="shared" si="2385"/>
        <v>02-04-99</v>
      </c>
      <c r="T50930" t="str">
        <f t="shared" si="2386"/>
        <v>02-0</v>
      </c>
      <c r="U50930" t="str">
        <f t="shared" si="2387"/>
        <v>4</v>
      </c>
    </row>
    <row r="50931" spans="1:21" x14ac:dyDescent="0.25">
      <c r="A50931" t="s">
        <v>54077</v>
      </c>
      <c r="B50931">
        <v>2026</v>
      </c>
      <c r="C50931" t="s">
        <v>19</v>
      </c>
      <c r="D50931">
        <v>0</v>
      </c>
      <c r="E50931" t="b">
        <v>1</v>
      </c>
      <c r="F50931">
        <v>111</v>
      </c>
      <c r="G50931" t="s">
        <v>58</v>
      </c>
      <c r="I50931">
        <v>0.38</v>
      </c>
      <c r="J50931">
        <v>11</v>
      </c>
      <c r="K50931" t="s">
        <v>21</v>
      </c>
      <c r="L50931">
        <v>100</v>
      </c>
      <c r="M50931" t="s">
        <v>25</v>
      </c>
      <c r="N50931" s="1">
        <v>12816</v>
      </c>
      <c r="O50931">
        <v>37.890216000000002</v>
      </c>
      <c r="P50931">
        <v>-112.77551339999999</v>
      </c>
      <c r="Q50931" s="2">
        <v>45292</v>
      </c>
      <c r="R50931" t="s">
        <v>163</v>
      </c>
      <c r="S50931" t="str">
        <f t="shared" si="2385"/>
        <v>02-01-35</v>
      </c>
      <c r="T50931" t="str">
        <f t="shared" si="2386"/>
        <v>02-0</v>
      </c>
      <c r="U50931" t="str">
        <f t="shared" si="2387"/>
        <v>1</v>
      </c>
    </row>
    <row r="50932" spans="1:21" x14ac:dyDescent="0.25">
      <c r="A50932" t="s">
        <v>54078</v>
      </c>
      <c r="B50932">
        <v>2026</v>
      </c>
      <c r="C50932" t="s">
        <v>19</v>
      </c>
      <c r="D50932">
        <v>0</v>
      </c>
      <c r="E50932" t="b">
        <v>1</v>
      </c>
      <c r="F50932">
        <v>905</v>
      </c>
      <c r="G50932" t="s">
        <v>407</v>
      </c>
      <c r="I50932">
        <v>0.76</v>
      </c>
      <c r="J50932">
        <v>11</v>
      </c>
      <c r="K50932" t="s">
        <v>21</v>
      </c>
      <c r="L50932">
        <v>100</v>
      </c>
      <c r="M50932" t="s">
        <v>25</v>
      </c>
      <c r="N50932" s="1">
        <v>35830</v>
      </c>
      <c r="O50932">
        <v>37.889879899999997</v>
      </c>
      <c r="P50932">
        <v>-112.77552799999999</v>
      </c>
      <c r="Q50932" s="2">
        <v>45292</v>
      </c>
      <c r="R50932" t="s">
        <v>163</v>
      </c>
      <c r="S50932" t="str">
        <f t="shared" si="2385"/>
        <v>02-04-98</v>
      </c>
      <c r="T50932" t="str">
        <f t="shared" si="2386"/>
        <v>02-0</v>
      </c>
      <c r="U50932" t="str">
        <f t="shared" si="2387"/>
        <v>4</v>
      </c>
    </row>
    <row r="50933" spans="1:21" x14ac:dyDescent="0.25">
      <c r="A50933" t="s">
        <v>54079</v>
      </c>
      <c r="B50933">
        <v>2026</v>
      </c>
      <c r="C50933" t="s">
        <v>19</v>
      </c>
      <c r="D50933">
        <v>0</v>
      </c>
      <c r="E50933" t="b">
        <v>1</v>
      </c>
      <c r="F50933">
        <v>900</v>
      </c>
      <c r="G50933" t="s">
        <v>23</v>
      </c>
      <c r="I50933">
        <v>0.38</v>
      </c>
      <c r="J50933">
        <v>11</v>
      </c>
      <c r="K50933" t="s">
        <v>21</v>
      </c>
      <c r="L50933">
        <v>100</v>
      </c>
      <c r="M50933" t="s">
        <v>25</v>
      </c>
      <c r="N50933" s="1">
        <v>36195</v>
      </c>
      <c r="O50933">
        <v>37.8904347</v>
      </c>
      <c r="P50933">
        <v>-112.7755027</v>
      </c>
      <c r="Q50933" s="2">
        <v>45292</v>
      </c>
      <c r="R50933" t="s">
        <v>163</v>
      </c>
      <c r="S50933" t="str">
        <f t="shared" si="2385"/>
        <v>02-04-99</v>
      </c>
      <c r="T50933" t="str">
        <f t="shared" si="2386"/>
        <v>02-0</v>
      </c>
      <c r="U50933" t="str">
        <f t="shared" si="2387"/>
        <v>4</v>
      </c>
    </row>
    <row r="50934" spans="1:21" x14ac:dyDescent="0.25">
      <c r="A50934" t="s">
        <v>54080</v>
      </c>
      <c r="B50934">
        <v>2026</v>
      </c>
      <c r="C50934" t="s">
        <v>19</v>
      </c>
      <c r="D50934">
        <v>0</v>
      </c>
      <c r="E50934" t="b">
        <v>1</v>
      </c>
      <c r="F50934">
        <v>111</v>
      </c>
      <c r="G50934" t="s">
        <v>58</v>
      </c>
      <c r="I50934">
        <v>1</v>
      </c>
      <c r="J50934">
        <v>11</v>
      </c>
      <c r="K50934" t="s">
        <v>21</v>
      </c>
      <c r="L50934">
        <v>100</v>
      </c>
      <c r="M50934" t="s">
        <v>25</v>
      </c>
      <c r="N50934" s="1">
        <v>13181</v>
      </c>
      <c r="O50934">
        <v>37.890175900000003</v>
      </c>
      <c r="P50934">
        <v>-112.77415449999999</v>
      </c>
      <c r="Q50934" s="2">
        <v>45292</v>
      </c>
      <c r="R50934" t="s">
        <v>163</v>
      </c>
      <c r="S50934" t="str">
        <f t="shared" si="2385"/>
        <v>02-01-36</v>
      </c>
      <c r="T50934" t="str">
        <f t="shared" si="2386"/>
        <v>02-0</v>
      </c>
      <c r="U50934" t="str">
        <f t="shared" si="2387"/>
        <v>1</v>
      </c>
    </row>
    <row r="50935" spans="1:21" x14ac:dyDescent="0.25">
      <c r="A50935" t="s">
        <v>54081</v>
      </c>
      <c r="B50935">
        <v>2026</v>
      </c>
      <c r="C50935" t="s">
        <v>19</v>
      </c>
      <c r="D50935">
        <v>0</v>
      </c>
      <c r="E50935" t="b">
        <v>1</v>
      </c>
      <c r="F50935">
        <v>111</v>
      </c>
      <c r="G50935" t="s">
        <v>58</v>
      </c>
      <c r="I50935">
        <v>1.01</v>
      </c>
      <c r="J50935">
        <v>11</v>
      </c>
      <c r="K50935" t="s">
        <v>21</v>
      </c>
      <c r="L50935">
        <v>100</v>
      </c>
      <c r="M50935" t="s">
        <v>25</v>
      </c>
      <c r="N50935" s="1">
        <v>12816</v>
      </c>
      <c r="O50935">
        <v>37.882716299999998</v>
      </c>
      <c r="P50935">
        <v>-112.7698352</v>
      </c>
      <c r="Q50935" s="2">
        <v>45292</v>
      </c>
      <c r="R50935" t="s">
        <v>163</v>
      </c>
      <c r="S50935" t="str">
        <f t="shared" si="2385"/>
        <v>02-01-35</v>
      </c>
      <c r="T50935" t="str">
        <f t="shared" si="2386"/>
        <v>02-0</v>
      </c>
      <c r="U50935" t="str">
        <f t="shared" si="2387"/>
        <v>1</v>
      </c>
    </row>
    <row r="50936" spans="1:21" x14ac:dyDescent="0.25">
      <c r="A50936" t="s">
        <v>54082</v>
      </c>
      <c r="B50936">
        <v>2026</v>
      </c>
      <c r="C50936" t="s">
        <v>19</v>
      </c>
      <c r="D50936">
        <v>0</v>
      </c>
      <c r="E50936" t="b">
        <v>1</v>
      </c>
      <c r="F50936">
        <v>900</v>
      </c>
      <c r="G50936" t="s">
        <v>23</v>
      </c>
      <c r="I50936">
        <v>0.38</v>
      </c>
      <c r="J50936">
        <v>11</v>
      </c>
      <c r="K50936" t="s">
        <v>21</v>
      </c>
      <c r="L50936">
        <v>100</v>
      </c>
      <c r="M50936" t="s">
        <v>25</v>
      </c>
      <c r="N50936" s="1">
        <v>36195</v>
      </c>
      <c r="O50936">
        <v>37.883286300000002</v>
      </c>
      <c r="P50936">
        <v>-112.76983490000001</v>
      </c>
      <c r="Q50936" s="2">
        <v>45292</v>
      </c>
      <c r="R50936" t="s">
        <v>163</v>
      </c>
      <c r="S50936" t="str">
        <f t="shared" si="2385"/>
        <v>02-04-99</v>
      </c>
      <c r="T50936" t="str">
        <f t="shared" si="2386"/>
        <v>02-0</v>
      </c>
      <c r="U50936" t="str">
        <f t="shared" si="2387"/>
        <v>4</v>
      </c>
    </row>
    <row r="50937" spans="1:21" x14ac:dyDescent="0.25">
      <c r="A50937" t="s">
        <v>54083</v>
      </c>
      <c r="B50937">
        <v>2026</v>
      </c>
      <c r="C50937" t="s">
        <v>19</v>
      </c>
      <c r="D50937">
        <v>0</v>
      </c>
      <c r="E50937" t="b">
        <v>1</v>
      </c>
      <c r="F50937">
        <v>900</v>
      </c>
      <c r="G50937" t="s">
        <v>23</v>
      </c>
      <c r="I50937">
        <v>0.41</v>
      </c>
      <c r="J50937">
        <v>11</v>
      </c>
      <c r="K50937" t="s">
        <v>21</v>
      </c>
      <c r="L50937">
        <v>100</v>
      </c>
      <c r="M50937" t="s">
        <v>25</v>
      </c>
      <c r="N50937" s="1">
        <v>36195</v>
      </c>
      <c r="O50937">
        <v>37.8836108</v>
      </c>
      <c r="P50937">
        <v>-112.7698341</v>
      </c>
      <c r="Q50937" s="2">
        <v>45292</v>
      </c>
      <c r="R50937" t="s">
        <v>163</v>
      </c>
      <c r="S50937" t="str">
        <f t="shared" si="2385"/>
        <v>02-04-99</v>
      </c>
      <c r="T50937" t="str">
        <f t="shared" si="2386"/>
        <v>02-0</v>
      </c>
      <c r="U50937" t="str">
        <f t="shared" si="2387"/>
        <v>4</v>
      </c>
    </row>
    <row r="50938" spans="1:21" x14ac:dyDescent="0.25">
      <c r="A50938" t="s">
        <v>54084</v>
      </c>
      <c r="B50938">
        <v>2026</v>
      </c>
      <c r="C50938" t="s">
        <v>19</v>
      </c>
      <c r="D50938">
        <v>0</v>
      </c>
      <c r="E50938" t="b">
        <v>1</v>
      </c>
      <c r="F50938">
        <v>111</v>
      </c>
      <c r="G50938" t="s">
        <v>58</v>
      </c>
      <c r="I50938">
        <v>0.32</v>
      </c>
      <c r="J50938">
        <v>11</v>
      </c>
      <c r="K50938" t="s">
        <v>21</v>
      </c>
      <c r="L50938">
        <v>100</v>
      </c>
      <c r="M50938" t="s">
        <v>25</v>
      </c>
      <c r="N50938" s="1">
        <v>11720</v>
      </c>
      <c r="O50938">
        <v>37.885302099999997</v>
      </c>
      <c r="P50938">
        <v>-112.7698599</v>
      </c>
      <c r="Q50938" s="2">
        <v>45292</v>
      </c>
      <c r="R50938" t="s">
        <v>163</v>
      </c>
      <c r="S50938" t="str">
        <f t="shared" si="2385"/>
        <v>02-01-32</v>
      </c>
      <c r="T50938" t="str">
        <f t="shared" si="2386"/>
        <v>02-0</v>
      </c>
      <c r="U50938" t="str">
        <f t="shared" si="2387"/>
        <v>1</v>
      </c>
    </row>
    <row r="50939" spans="1:21" x14ac:dyDescent="0.25">
      <c r="A50939" t="s">
        <v>54085</v>
      </c>
      <c r="B50939">
        <v>2026</v>
      </c>
      <c r="C50939" t="s">
        <v>19</v>
      </c>
      <c r="D50939">
        <v>0</v>
      </c>
      <c r="E50939" t="b">
        <v>1</v>
      </c>
      <c r="F50939">
        <v>900</v>
      </c>
      <c r="G50939" t="s">
        <v>23</v>
      </c>
      <c r="I50939">
        <v>0.57999999999999996</v>
      </c>
      <c r="J50939">
        <v>11</v>
      </c>
      <c r="K50939" t="s">
        <v>21</v>
      </c>
      <c r="L50939">
        <v>100</v>
      </c>
      <c r="M50939" t="s">
        <v>25</v>
      </c>
      <c r="N50939" s="1">
        <v>36195</v>
      </c>
      <c r="O50939">
        <v>37.885726099999999</v>
      </c>
      <c r="P50939">
        <v>-112.7698602</v>
      </c>
      <c r="Q50939" s="2">
        <v>45292</v>
      </c>
      <c r="R50939" t="s">
        <v>163</v>
      </c>
      <c r="S50939" t="str">
        <f t="shared" si="2385"/>
        <v>02-04-99</v>
      </c>
      <c r="T50939" t="str">
        <f t="shared" si="2386"/>
        <v>02-0</v>
      </c>
      <c r="U50939" t="str">
        <f t="shared" si="2387"/>
        <v>4</v>
      </c>
    </row>
    <row r="50940" spans="1:21" x14ac:dyDescent="0.25">
      <c r="A50940" t="s">
        <v>54086</v>
      </c>
      <c r="B50940">
        <v>2026</v>
      </c>
      <c r="C50940" t="s">
        <v>19</v>
      </c>
      <c r="D50940">
        <v>0</v>
      </c>
      <c r="E50940" t="b">
        <v>1</v>
      </c>
      <c r="F50940">
        <v>900</v>
      </c>
      <c r="G50940" t="s">
        <v>23</v>
      </c>
      <c r="I50940">
        <v>0.13</v>
      </c>
      <c r="J50940">
        <v>11</v>
      </c>
      <c r="K50940" t="s">
        <v>21</v>
      </c>
      <c r="L50940">
        <v>100</v>
      </c>
      <c r="M50940" t="s">
        <v>25</v>
      </c>
      <c r="N50940" s="1">
        <v>36195</v>
      </c>
      <c r="O50940">
        <v>37.884789300000001</v>
      </c>
      <c r="P50940">
        <v>-112.7698331</v>
      </c>
      <c r="Q50940" s="2">
        <v>45292</v>
      </c>
      <c r="R50940" t="s">
        <v>163</v>
      </c>
      <c r="S50940" t="str">
        <f t="shared" si="2385"/>
        <v>02-04-99</v>
      </c>
      <c r="T50940" t="str">
        <f t="shared" si="2386"/>
        <v>02-0</v>
      </c>
      <c r="U50940" t="str">
        <f t="shared" si="2387"/>
        <v>4</v>
      </c>
    </row>
    <row r="50941" spans="1:21" x14ac:dyDescent="0.25">
      <c r="A50941" t="s">
        <v>54087</v>
      </c>
      <c r="B50941">
        <v>2026</v>
      </c>
      <c r="C50941" t="s">
        <v>19</v>
      </c>
      <c r="D50941">
        <v>0</v>
      </c>
      <c r="E50941" t="b">
        <v>1</v>
      </c>
      <c r="F50941">
        <v>111</v>
      </c>
      <c r="G50941" t="s">
        <v>58</v>
      </c>
      <c r="I50941">
        <v>0.32</v>
      </c>
      <c r="J50941">
        <v>11</v>
      </c>
      <c r="K50941" t="s">
        <v>21</v>
      </c>
      <c r="L50941">
        <v>100</v>
      </c>
      <c r="M50941" t="s">
        <v>25</v>
      </c>
      <c r="N50941" s="1">
        <v>12086</v>
      </c>
      <c r="O50941">
        <v>37.884996399999999</v>
      </c>
      <c r="P50941">
        <v>-112.7698623</v>
      </c>
      <c r="Q50941" s="2">
        <v>45292</v>
      </c>
      <c r="R50941" t="s">
        <v>163</v>
      </c>
      <c r="S50941" t="str">
        <f t="shared" si="2385"/>
        <v>02-01-33</v>
      </c>
      <c r="T50941" t="str">
        <f t="shared" si="2386"/>
        <v>02-0</v>
      </c>
      <c r="U50941" t="str">
        <f t="shared" si="2387"/>
        <v>1</v>
      </c>
    </row>
    <row r="50942" spans="1:21" x14ac:dyDescent="0.25">
      <c r="A50942" t="s">
        <v>54088</v>
      </c>
      <c r="B50942">
        <v>2026</v>
      </c>
      <c r="C50942" t="s">
        <v>19</v>
      </c>
      <c r="D50942">
        <v>0</v>
      </c>
      <c r="E50942" t="b">
        <v>1</v>
      </c>
      <c r="F50942">
        <v>111</v>
      </c>
      <c r="G50942" t="s">
        <v>58</v>
      </c>
      <c r="I50942">
        <v>1</v>
      </c>
      <c r="J50942">
        <v>11</v>
      </c>
      <c r="K50942" t="s">
        <v>21</v>
      </c>
      <c r="L50942">
        <v>100</v>
      </c>
      <c r="M50942" t="s">
        <v>25</v>
      </c>
      <c r="N50942" s="1">
        <v>12816</v>
      </c>
      <c r="O50942">
        <v>37.885707699999998</v>
      </c>
      <c r="P50942">
        <v>-112.76929730000001</v>
      </c>
      <c r="Q50942" s="2">
        <v>45292</v>
      </c>
      <c r="R50942" t="s">
        <v>163</v>
      </c>
      <c r="S50942" t="str">
        <f t="shared" si="2385"/>
        <v>02-01-35</v>
      </c>
      <c r="T50942" t="str">
        <f t="shared" si="2386"/>
        <v>02-0</v>
      </c>
      <c r="U50942" t="str">
        <f t="shared" si="2387"/>
        <v>1</v>
      </c>
    </row>
    <row r="50943" spans="1:21" x14ac:dyDescent="0.25">
      <c r="A50943" t="s">
        <v>54089</v>
      </c>
      <c r="B50943">
        <v>2026</v>
      </c>
      <c r="C50943" t="s">
        <v>19</v>
      </c>
      <c r="D50943">
        <v>0</v>
      </c>
      <c r="E50943" t="b">
        <v>1</v>
      </c>
      <c r="F50943">
        <v>111</v>
      </c>
      <c r="G50943" t="s">
        <v>58</v>
      </c>
      <c r="I50943">
        <v>0.49</v>
      </c>
      <c r="J50943">
        <v>11</v>
      </c>
      <c r="K50943" t="s">
        <v>21</v>
      </c>
      <c r="L50943">
        <v>100</v>
      </c>
      <c r="M50943" t="s">
        <v>25</v>
      </c>
      <c r="N50943" s="1">
        <v>12816</v>
      </c>
      <c r="O50943">
        <v>37.885716299999999</v>
      </c>
      <c r="P50943">
        <v>-112.768742</v>
      </c>
      <c r="Q50943" s="2">
        <v>45292</v>
      </c>
      <c r="R50943" t="s">
        <v>163</v>
      </c>
      <c r="S50943" t="str">
        <f t="shared" si="2385"/>
        <v>02-01-35</v>
      </c>
      <c r="T50943" t="str">
        <f t="shared" si="2386"/>
        <v>02-0</v>
      </c>
      <c r="U50943" t="str">
        <f t="shared" si="2387"/>
        <v>1</v>
      </c>
    </row>
    <row r="50944" spans="1:21" x14ac:dyDescent="0.25">
      <c r="A50944" t="s">
        <v>54090</v>
      </c>
      <c r="B50944">
        <v>2026</v>
      </c>
      <c r="C50944" t="s">
        <v>19</v>
      </c>
      <c r="D50944">
        <v>0</v>
      </c>
      <c r="E50944" t="b">
        <v>1</v>
      </c>
      <c r="F50944">
        <v>111</v>
      </c>
      <c r="G50944" t="s">
        <v>58</v>
      </c>
      <c r="H50944" t="s">
        <v>51140</v>
      </c>
      <c r="I50944">
        <v>0.3</v>
      </c>
      <c r="J50944">
        <v>11</v>
      </c>
      <c r="K50944" t="s">
        <v>21</v>
      </c>
      <c r="L50944">
        <v>100</v>
      </c>
      <c r="M50944" t="s">
        <v>25</v>
      </c>
      <c r="N50944" s="1">
        <v>13181</v>
      </c>
      <c r="O50944">
        <v>37.886391799999998</v>
      </c>
      <c r="P50944">
        <v>-112.77923850000001</v>
      </c>
      <c r="Q50944" s="2">
        <v>45292</v>
      </c>
      <c r="R50944" t="s">
        <v>163</v>
      </c>
      <c r="S50944" t="str">
        <f t="shared" si="2385"/>
        <v>02-01-36</v>
      </c>
      <c r="T50944" t="str">
        <f t="shared" si="2386"/>
        <v>02-0</v>
      </c>
      <c r="U50944" t="str">
        <f t="shared" si="2387"/>
        <v>1</v>
      </c>
    </row>
    <row r="50945" spans="1:21" x14ac:dyDescent="0.25">
      <c r="A50945" t="s">
        <v>54091</v>
      </c>
      <c r="B50945">
        <v>2026</v>
      </c>
      <c r="C50945" t="s">
        <v>19</v>
      </c>
      <c r="D50945">
        <v>0</v>
      </c>
      <c r="E50945" t="b">
        <v>1</v>
      </c>
      <c r="F50945">
        <v>111</v>
      </c>
      <c r="G50945" t="s">
        <v>58</v>
      </c>
      <c r="H50945" t="s">
        <v>51140</v>
      </c>
      <c r="I50945">
        <v>0.9</v>
      </c>
      <c r="J50945">
        <v>11</v>
      </c>
      <c r="K50945" t="s">
        <v>21</v>
      </c>
      <c r="L50945">
        <v>100</v>
      </c>
      <c r="M50945" t="s">
        <v>25</v>
      </c>
      <c r="N50945" s="1">
        <v>12816</v>
      </c>
      <c r="O50945">
        <v>37.886391799999998</v>
      </c>
      <c r="P50945">
        <v>-112.7797008</v>
      </c>
      <c r="Q50945" s="2">
        <v>45292</v>
      </c>
      <c r="R50945" t="s">
        <v>163</v>
      </c>
      <c r="S50945" t="str">
        <f t="shared" si="2385"/>
        <v>02-01-35</v>
      </c>
      <c r="T50945" t="str">
        <f t="shared" si="2386"/>
        <v>02-0</v>
      </c>
      <c r="U50945" t="str">
        <f t="shared" si="2387"/>
        <v>1</v>
      </c>
    </row>
    <row r="50946" spans="1:21" x14ac:dyDescent="0.25">
      <c r="A50946" t="s">
        <v>54092</v>
      </c>
      <c r="B50946">
        <v>2026</v>
      </c>
      <c r="C50946" t="s">
        <v>19</v>
      </c>
      <c r="D50946">
        <v>0</v>
      </c>
      <c r="E50946" t="b">
        <v>1</v>
      </c>
      <c r="F50946">
        <v>111</v>
      </c>
      <c r="G50946" t="s">
        <v>58</v>
      </c>
      <c r="H50946" t="s">
        <v>51140</v>
      </c>
      <c r="I50946">
        <v>0.51</v>
      </c>
      <c r="J50946">
        <v>11</v>
      </c>
      <c r="K50946" t="s">
        <v>21</v>
      </c>
      <c r="L50946">
        <v>100</v>
      </c>
      <c r="M50946" t="s">
        <v>25</v>
      </c>
      <c r="N50946" s="1">
        <v>12451</v>
      </c>
      <c r="O50946">
        <v>37.8869981</v>
      </c>
      <c r="P50946">
        <v>-112.7792886</v>
      </c>
      <c r="Q50946" s="2">
        <v>45292</v>
      </c>
      <c r="R50946" t="s">
        <v>163</v>
      </c>
      <c r="S50946" t="str">
        <f t="shared" si="2385"/>
        <v>02-01-34</v>
      </c>
      <c r="T50946" t="str">
        <f t="shared" si="2386"/>
        <v>02-0</v>
      </c>
      <c r="U50946" t="str">
        <f t="shared" si="2387"/>
        <v>1</v>
      </c>
    </row>
    <row r="50947" spans="1:21" x14ac:dyDescent="0.25">
      <c r="A50947" t="s">
        <v>54093</v>
      </c>
      <c r="B50947">
        <v>2026</v>
      </c>
      <c r="C50947" t="s">
        <v>19</v>
      </c>
      <c r="D50947">
        <v>0</v>
      </c>
      <c r="E50947" t="b">
        <v>1</v>
      </c>
      <c r="F50947">
        <v>900</v>
      </c>
      <c r="G50947" t="s">
        <v>23</v>
      </c>
      <c r="H50947" t="s">
        <v>51140</v>
      </c>
      <c r="I50947">
        <v>0.67300000000000004</v>
      </c>
      <c r="J50947">
        <v>11</v>
      </c>
      <c r="K50947" t="s">
        <v>21</v>
      </c>
      <c r="L50947">
        <v>100</v>
      </c>
      <c r="M50947" t="s">
        <v>25</v>
      </c>
      <c r="N50947" s="1">
        <v>36195</v>
      </c>
      <c r="O50947">
        <v>37.886935800000003</v>
      </c>
      <c r="P50947">
        <v>-112.7797884</v>
      </c>
      <c r="Q50947" s="2">
        <v>45292</v>
      </c>
      <c r="R50947" t="s">
        <v>163</v>
      </c>
      <c r="S50947" t="str">
        <f t="shared" ref="S50947:S51010" si="2388">IF(N50947=9999,9999,TEXT(N50947,"mm-dd-yy"))</f>
        <v>02-04-99</v>
      </c>
      <c r="T50947" t="str">
        <f t="shared" ref="T50947:T51010" si="2389">LEFT(S50947,4)</f>
        <v>02-0</v>
      </c>
      <c r="U50947" t="str">
        <f t="shared" ref="U50947:U51010" si="2390">IF(S50947=9999,9999,RIGHT(LEFT(S50947,5),1))</f>
        <v>4</v>
      </c>
    </row>
    <row r="50948" spans="1:21" x14ac:dyDescent="0.25">
      <c r="A50948" t="s">
        <v>54094</v>
      </c>
      <c r="B50948">
        <v>2026</v>
      </c>
      <c r="C50948" t="s">
        <v>19</v>
      </c>
      <c r="D50948">
        <v>0</v>
      </c>
      <c r="E50948" t="b">
        <v>1</v>
      </c>
      <c r="F50948">
        <v>111</v>
      </c>
      <c r="G50948" t="s">
        <v>58</v>
      </c>
      <c r="H50948" t="s">
        <v>51140</v>
      </c>
      <c r="I50948">
        <v>0.2</v>
      </c>
      <c r="J50948">
        <v>11</v>
      </c>
      <c r="K50948" t="s">
        <v>21</v>
      </c>
      <c r="L50948">
        <v>100</v>
      </c>
      <c r="M50948" t="s">
        <v>25</v>
      </c>
      <c r="N50948" s="1">
        <v>13181</v>
      </c>
      <c r="O50948">
        <v>37.887072099999997</v>
      </c>
      <c r="P50948">
        <v>-112.77882049999999</v>
      </c>
      <c r="Q50948" s="2">
        <v>45292.291666666664</v>
      </c>
      <c r="R50948" t="s">
        <v>163</v>
      </c>
      <c r="S50948" t="str">
        <f t="shared" si="2388"/>
        <v>02-01-36</v>
      </c>
      <c r="T50948" t="str">
        <f t="shared" si="2389"/>
        <v>02-0</v>
      </c>
      <c r="U50948" t="str">
        <f t="shared" si="2390"/>
        <v>1</v>
      </c>
    </row>
    <row r="50949" spans="1:21" x14ac:dyDescent="0.25">
      <c r="A50949" t="s">
        <v>54095</v>
      </c>
      <c r="B50949">
        <v>2026</v>
      </c>
      <c r="C50949" t="s">
        <v>19</v>
      </c>
      <c r="D50949">
        <v>0</v>
      </c>
      <c r="E50949" t="b">
        <v>1</v>
      </c>
      <c r="F50949">
        <v>111</v>
      </c>
      <c r="G50949" t="s">
        <v>58</v>
      </c>
      <c r="H50949" t="s">
        <v>51140</v>
      </c>
      <c r="I50949">
        <v>0.42</v>
      </c>
      <c r="J50949">
        <v>11</v>
      </c>
      <c r="K50949" t="s">
        <v>21</v>
      </c>
      <c r="L50949">
        <v>100</v>
      </c>
      <c r="M50949" t="s">
        <v>25</v>
      </c>
      <c r="N50949" s="1">
        <v>13181</v>
      </c>
      <c r="O50949">
        <v>37.8867975</v>
      </c>
      <c r="P50949">
        <v>-112.7789926</v>
      </c>
      <c r="Q50949" s="2">
        <v>45292</v>
      </c>
      <c r="R50949" t="s">
        <v>163</v>
      </c>
      <c r="S50949" t="str">
        <f t="shared" si="2388"/>
        <v>02-01-36</v>
      </c>
      <c r="T50949" t="str">
        <f t="shared" si="2389"/>
        <v>02-0</v>
      </c>
      <c r="U50949" t="str">
        <f t="shared" si="2390"/>
        <v>1</v>
      </c>
    </row>
    <row r="50950" spans="1:21" x14ac:dyDescent="0.25">
      <c r="A50950" t="s">
        <v>54096</v>
      </c>
      <c r="B50950">
        <v>2026</v>
      </c>
      <c r="C50950" t="s">
        <v>19</v>
      </c>
      <c r="D50950">
        <v>0</v>
      </c>
      <c r="E50950" t="b">
        <v>1</v>
      </c>
      <c r="F50950">
        <v>111</v>
      </c>
      <c r="G50950" t="s">
        <v>58</v>
      </c>
      <c r="H50950" t="s">
        <v>54097</v>
      </c>
      <c r="I50950">
        <v>0.45</v>
      </c>
      <c r="J50950">
        <v>11</v>
      </c>
      <c r="K50950" t="s">
        <v>21</v>
      </c>
      <c r="L50950">
        <v>100</v>
      </c>
      <c r="M50950" t="s">
        <v>25</v>
      </c>
      <c r="N50950" s="1">
        <v>12816</v>
      </c>
      <c r="O50950">
        <v>37.884880199999998</v>
      </c>
      <c r="P50950">
        <v>-112.77901110000001</v>
      </c>
      <c r="Q50950" s="2">
        <v>45292</v>
      </c>
      <c r="R50950" t="s">
        <v>163</v>
      </c>
      <c r="S50950" t="str">
        <f t="shared" si="2388"/>
        <v>02-01-35</v>
      </c>
      <c r="T50950" t="str">
        <f t="shared" si="2389"/>
        <v>02-0</v>
      </c>
      <c r="U50950" t="str">
        <f t="shared" si="2390"/>
        <v>1</v>
      </c>
    </row>
    <row r="50951" spans="1:21" x14ac:dyDescent="0.25">
      <c r="A50951" t="s">
        <v>54098</v>
      </c>
      <c r="B50951">
        <v>2026</v>
      </c>
      <c r="C50951" t="s">
        <v>19</v>
      </c>
      <c r="D50951">
        <v>0</v>
      </c>
      <c r="E50951" t="b">
        <v>1</v>
      </c>
      <c r="F50951">
        <v>905</v>
      </c>
      <c r="G50951" t="s">
        <v>407</v>
      </c>
      <c r="H50951" t="s">
        <v>54097</v>
      </c>
      <c r="I50951">
        <v>0.45</v>
      </c>
      <c r="J50951">
        <v>11</v>
      </c>
      <c r="K50951" t="s">
        <v>21</v>
      </c>
      <c r="L50951">
        <v>100</v>
      </c>
      <c r="M50951" t="s">
        <v>25</v>
      </c>
      <c r="N50951" s="1">
        <v>35830</v>
      </c>
      <c r="O50951">
        <v>37.8851558</v>
      </c>
      <c r="P50951">
        <v>-112.77901129999999</v>
      </c>
      <c r="Q50951" s="2">
        <v>45292</v>
      </c>
      <c r="R50951" t="s">
        <v>163</v>
      </c>
      <c r="S50951" t="str">
        <f t="shared" si="2388"/>
        <v>02-04-98</v>
      </c>
      <c r="T50951" t="str">
        <f t="shared" si="2389"/>
        <v>02-0</v>
      </c>
      <c r="U50951" t="str">
        <f t="shared" si="2390"/>
        <v>4</v>
      </c>
    </row>
    <row r="50952" spans="1:21" x14ac:dyDescent="0.25">
      <c r="A50952" t="s">
        <v>54099</v>
      </c>
      <c r="B50952">
        <v>2026</v>
      </c>
      <c r="C50952" t="s">
        <v>19</v>
      </c>
      <c r="D50952">
        <v>0</v>
      </c>
      <c r="E50952" t="b">
        <v>1</v>
      </c>
      <c r="F50952">
        <v>111</v>
      </c>
      <c r="G50952" t="s">
        <v>58</v>
      </c>
      <c r="H50952" t="s">
        <v>54097</v>
      </c>
      <c r="I50952">
        <v>0.45</v>
      </c>
      <c r="J50952">
        <v>11</v>
      </c>
      <c r="K50952" t="s">
        <v>21</v>
      </c>
      <c r="L50952">
        <v>100</v>
      </c>
      <c r="M50952" t="s">
        <v>25</v>
      </c>
      <c r="N50952" s="1">
        <v>13181</v>
      </c>
      <c r="O50952">
        <v>37.885017599999998</v>
      </c>
      <c r="P50952">
        <v>-112.7795326</v>
      </c>
      <c r="Q50952" s="2">
        <v>45292</v>
      </c>
      <c r="R50952" t="s">
        <v>163</v>
      </c>
      <c r="S50952" t="str">
        <f t="shared" si="2388"/>
        <v>02-01-36</v>
      </c>
      <c r="T50952" t="str">
        <f t="shared" si="2389"/>
        <v>02-0</v>
      </c>
      <c r="U50952" t="str">
        <f t="shared" si="2390"/>
        <v>1</v>
      </c>
    </row>
    <row r="50953" spans="1:21" x14ac:dyDescent="0.25">
      <c r="A50953" t="s">
        <v>54100</v>
      </c>
      <c r="B50953">
        <v>2026</v>
      </c>
      <c r="C50953" t="s">
        <v>19</v>
      </c>
      <c r="D50953">
        <v>0</v>
      </c>
      <c r="E50953" t="b">
        <v>1</v>
      </c>
      <c r="F50953">
        <v>111</v>
      </c>
      <c r="G50953" t="s">
        <v>58</v>
      </c>
      <c r="H50953" t="s">
        <v>54097</v>
      </c>
      <c r="I50953">
        <v>0.45</v>
      </c>
      <c r="J50953">
        <v>11</v>
      </c>
      <c r="K50953" t="s">
        <v>21</v>
      </c>
      <c r="L50953">
        <v>100</v>
      </c>
      <c r="M50953" t="s">
        <v>25</v>
      </c>
      <c r="N50953" s="1">
        <v>12086</v>
      </c>
      <c r="O50953">
        <v>37.885018799999997</v>
      </c>
      <c r="P50953">
        <v>-112.7798714</v>
      </c>
      <c r="Q50953" s="2">
        <v>45292</v>
      </c>
      <c r="R50953" t="s">
        <v>163</v>
      </c>
      <c r="S50953" t="str">
        <f t="shared" si="2388"/>
        <v>02-01-33</v>
      </c>
      <c r="T50953" t="str">
        <f t="shared" si="2389"/>
        <v>02-0</v>
      </c>
      <c r="U50953" t="str">
        <f t="shared" si="2390"/>
        <v>1</v>
      </c>
    </row>
    <row r="50954" spans="1:21" x14ac:dyDescent="0.25">
      <c r="A50954" t="s">
        <v>54101</v>
      </c>
      <c r="B50954">
        <v>2026</v>
      </c>
      <c r="C50954" t="s">
        <v>19</v>
      </c>
      <c r="D50954">
        <v>0</v>
      </c>
      <c r="E50954" t="b">
        <v>1</v>
      </c>
      <c r="F50954">
        <v>111</v>
      </c>
      <c r="G50954" t="s">
        <v>58</v>
      </c>
      <c r="H50954" t="s">
        <v>54097</v>
      </c>
      <c r="I50954">
        <v>1.2</v>
      </c>
      <c r="J50954">
        <v>11</v>
      </c>
      <c r="K50954" t="s">
        <v>21</v>
      </c>
      <c r="L50954">
        <v>100</v>
      </c>
      <c r="M50954" t="s">
        <v>25</v>
      </c>
      <c r="N50954" s="1">
        <v>12816</v>
      </c>
      <c r="O50954">
        <v>37.8855614</v>
      </c>
      <c r="P50954">
        <v>-112.7795849</v>
      </c>
      <c r="Q50954" s="2">
        <v>45292</v>
      </c>
      <c r="R50954" t="s">
        <v>163</v>
      </c>
      <c r="S50954" t="str">
        <f t="shared" si="2388"/>
        <v>02-01-35</v>
      </c>
      <c r="T50954" t="str">
        <f t="shared" si="2389"/>
        <v>02-0</v>
      </c>
      <c r="U50954" t="str">
        <f t="shared" si="2390"/>
        <v>1</v>
      </c>
    </row>
    <row r="50955" spans="1:21" x14ac:dyDescent="0.25">
      <c r="A50955" t="s">
        <v>54102</v>
      </c>
      <c r="B50955">
        <v>2026</v>
      </c>
      <c r="C50955" t="s">
        <v>19</v>
      </c>
      <c r="D50955">
        <v>0</v>
      </c>
      <c r="E50955" t="b">
        <v>1</v>
      </c>
      <c r="F50955">
        <v>111</v>
      </c>
      <c r="G50955" t="s">
        <v>58</v>
      </c>
      <c r="H50955" t="s">
        <v>54097</v>
      </c>
      <c r="I50955">
        <v>0.6</v>
      </c>
      <c r="J50955">
        <v>11</v>
      </c>
      <c r="K50955" t="s">
        <v>21</v>
      </c>
      <c r="L50955">
        <v>100</v>
      </c>
      <c r="M50955" t="s">
        <v>25</v>
      </c>
      <c r="N50955" s="1">
        <v>44228</v>
      </c>
      <c r="O50955">
        <v>37.885560400000003</v>
      </c>
      <c r="P50955">
        <v>-112.77889450000001</v>
      </c>
      <c r="Q50955" s="2">
        <v>45292</v>
      </c>
      <c r="R50955" t="s">
        <v>163</v>
      </c>
      <c r="S50955" t="str">
        <f t="shared" si="2388"/>
        <v>02-01-21</v>
      </c>
      <c r="T50955" t="str">
        <f t="shared" si="2389"/>
        <v>02-0</v>
      </c>
      <c r="U50955" t="str">
        <f t="shared" si="2390"/>
        <v>1</v>
      </c>
    </row>
    <row r="50956" spans="1:21" x14ac:dyDescent="0.25">
      <c r="A50956" t="s">
        <v>54103</v>
      </c>
      <c r="B50956">
        <v>2026</v>
      </c>
      <c r="C50956" t="s">
        <v>19</v>
      </c>
      <c r="D50956">
        <v>0</v>
      </c>
      <c r="E50956" t="b">
        <v>1</v>
      </c>
      <c r="F50956">
        <v>111</v>
      </c>
      <c r="G50956" t="s">
        <v>58</v>
      </c>
      <c r="H50956" t="s">
        <v>54104</v>
      </c>
      <c r="I50956">
        <v>0.9</v>
      </c>
      <c r="J50956">
        <v>11</v>
      </c>
      <c r="K50956" t="s">
        <v>21</v>
      </c>
      <c r="L50956">
        <v>100</v>
      </c>
      <c r="M50956" t="s">
        <v>25</v>
      </c>
      <c r="N50956" s="1">
        <v>13181</v>
      </c>
      <c r="O50956">
        <v>37.883644500000003</v>
      </c>
      <c r="P50956">
        <v>-112.7790121</v>
      </c>
      <c r="Q50956" s="2">
        <v>45292</v>
      </c>
      <c r="R50956" t="s">
        <v>163</v>
      </c>
      <c r="S50956" t="str">
        <f t="shared" si="2388"/>
        <v>02-01-36</v>
      </c>
      <c r="T50956" t="str">
        <f t="shared" si="2389"/>
        <v>02-0</v>
      </c>
      <c r="U50956" t="str">
        <f t="shared" si="2390"/>
        <v>1</v>
      </c>
    </row>
    <row r="50957" spans="1:21" x14ac:dyDescent="0.25">
      <c r="A50957" t="s">
        <v>54105</v>
      </c>
      <c r="B50957">
        <v>2026</v>
      </c>
      <c r="C50957" t="s">
        <v>19</v>
      </c>
      <c r="D50957">
        <v>0</v>
      </c>
      <c r="E50957" t="b">
        <v>1</v>
      </c>
      <c r="F50957">
        <v>111</v>
      </c>
      <c r="G50957" t="s">
        <v>58</v>
      </c>
      <c r="H50957" t="s">
        <v>54104</v>
      </c>
      <c r="I50957">
        <v>0.45</v>
      </c>
      <c r="J50957">
        <v>11</v>
      </c>
      <c r="K50957" t="s">
        <v>21</v>
      </c>
      <c r="L50957">
        <v>100</v>
      </c>
      <c r="M50957" t="s">
        <v>25</v>
      </c>
      <c r="N50957" s="1">
        <v>11355</v>
      </c>
      <c r="O50957">
        <v>37.883644099999998</v>
      </c>
      <c r="P50957">
        <v>-112.7798684</v>
      </c>
      <c r="Q50957" s="2">
        <v>45292.291666666664</v>
      </c>
      <c r="R50957" t="s">
        <v>163</v>
      </c>
      <c r="S50957" t="str">
        <f t="shared" si="2388"/>
        <v>02-01-31</v>
      </c>
      <c r="T50957" t="str">
        <f t="shared" si="2389"/>
        <v>02-0</v>
      </c>
      <c r="U50957" t="str">
        <f t="shared" si="2390"/>
        <v>1</v>
      </c>
    </row>
    <row r="50958" spans="1:21" x14ac:dyDescent="0.25">
      <c r="A50958" t="s">
        <v>54106</v>
      </c>
      <c r="B50958">
        <v>2026</v>
      </c>
      <c r="C50958" t="s">
        <v>19</v>
      </c>
      <c r="D50958">
        <v>0</v>
      </c>
      <c r="E50958" t="b">
        <v>1</v>
      </c>
      <c r="F50958">
        <v>111</v>
      </c>
      <c r="G50958" t="s">
        <v>58</v>
      </c>
      <c r="H50958" t="s">
        <v>54104</v>
      </c>
      <c r="I50958">
        <v>0.45</v>
      </c>
      <c r="J50958">
        <v>11</v>
      </c>
      <c r="K50958" t="s">
        <v>21</v>
      </c>
      <c r="L50958">
        <v>100</v>
      </c>
      <c r="M50958" t="s">
        <v>25</v>
      </c>
      <c r="N50958" s="1">
        <v>11720</v>
      </c>
      <c r="O50958">
        <v>37.883644199999999</v>
      </c>
      <c r="P50958">
        <v>-112.7795234</v>
      </c>
      <c r="Q50958" s="2">
        <v>45292</v>
      </c>
      <c r="R50958" t="s">
        <v>163</v>
      </c>
      <c r="S50958" t="str">
        <f t="shared" si="2388"/>
        <v>02-01-32</v>
      </c>
      <c r="T50958" t="str">
        <f t="shared" si="2389"/>
        <v>02-0</v>
      </c>
      <c r="U50958" t="str">
        <f t="shared" si="2390"/>
        <v>1</v>
      </c>
    </row>
    <row r="50959" spans="1:21" x14ac:dyDescent="0.25">
      <c r="A50959" t="s">
        <v>54107</v>
      </c>
      <c r="B50959">
        <v>2026</v>
      </c>
      <c r="C50959" t="s">
        <v>19</v>
      </c>
      <c r="D50959">
        <v>0</v>
      </c>
      <c r="E50959" t="b">
        <v>1</v>
      </c>
      <c r="F50959">
        <v>111</v>
      </c>
      <c r="G50959" t="s">
        <v>58</v>
      </c>
      <c r="H50959" t="s">
        <v>54104</v>
      </c>
      <c r="I50959">
        <v>0.9</v>
      </c>
      <c r="J50959">
        <v>11</v>
      </c>
      <c r="K50959" t="s">
        <v>21</v>
      </c>
      <c r="L50959">
        <v>100</v>
      </c>
      <c r="M50959" t="s">
        <v>25</v>
      </c>
      <c r="N50959" s="1">
        <v>12086</v>
      </c>
      <c r="O50959">
        <v>37.884187900000001</v>
      </c>
      <c r="P50959">
        <v>-112.7790088</v>
      </c>
      <c r="Q50959" s="2">
        <v>45292</v>
      </c>
      <c r="R50959" t="s">
        <v>163</v>
      </c>
      <c r="S50959" t="str">
        <f t="shared" si="2388"/>
        <v>02-01-33</v>
      </c>
      <c r="T50959" t="str">
        <f t="shared" si="2389"/>
        <v>02-0</v>
      </c>
      <c r="U50959" t="str">
        <f t="shared" si="2390"/>
        <v>1</v>
      </c>
    </row>
    <row r="50960" spans="1:21" x14ac:dyDescent="0.25">
      <c r="A50960" t="s">
        <v>54108</v>
      </c>
      <c r="B50960">
        <v>2026</v>
      </c>
      <c r="C50960" t="s">
        <v>19</v>
      </c>
      <c r="D50960">
        <v>0</v>
      </c>
      <c r="E50960" t="b">
        <v>1</v>
      </c>
      <c r="F50960">
        <v>902</v>
      </c>
      <c r="G50960" t="s">
        <v>210</v>
      </c>
      <c r="H50960" t="s">
        <v>54104</v>
      </c>
      <c r="I50960">
        <v>0.45</v>
      </c>
      <c r="J50960">
        <v>11</v>
      </c>
      <c r="K50960" t="s">
        <v>21</v>
      </c>
      <c r="L50960">
        <v>899</v>
      </c>
      <c r="M50960" t="s">
        <v>211</v>
      </c>
      <c r="N50960" s="1">
        <v>36195</v>
      </c>
      <c r="O50960">
        <v>37.884187799999999</v>
      </c>
      <c r="P50960">
        <v>-112.7798657</v>
      </c>
      <c r="Q50960" s="2">
        <v>45292</v>
      </c>
      <c r="R50960" t="s">
        <v>163</v>
      </c>
      <c r="S50960" t="str">
        <f t="shared" si="2388"/>
        <v>02-04-99</v>
      </c>
      <c r="T50960" t="str">
        <f t="shared" si="2389"/>
        <v>02-0</v>
      </c>
      <c r="U50960" t="str">
        <f t="shared" si="2390"/>
        <v>4</v>
      </c>
    </row>
    <row r="50961" spans="1:21" x14ac:dyDescent="0.25">
      <c r="A50961" t="s">
        <v>54109</v>
      </c>
      <c r="B50961">
        <v>2026</v>
      </c>
      <c r="C50961" t="s">
        <v>19</v>
      </c>
      <c r="D50961">
        <v>0</v>
      </c>
      <c r="E50961" t="b">
        <v>1</v>
      </c>
      <c r="F50961">
        <v>111</v>
      </c>
      <c r="G50961" t="s">
        <v>58</v>
      </c>
      <c r="H50961" t="s">
        <v>54104</v>
      </c>
      <c r="I50961">
        <v>0.45</v>
      </c>
      <c r="J50961">
        <v>11</v>
      </c>
      <c r="K50961" t="s">
        <v>21</v>
      </c>
      <c r="L50961">
        <v>100</v>
      </c>
      <c r="M50961" t="s">
        <v>25</v>
      </c>
      <c r="N50961" s="1">
        <v>12816</v>
      </c>
      <c r="O50961">
        <v>37.884189200000002</v>
      </c>
      <c r="P50961">
        <v>-112.7795227</v>
      </c>
      <c r="Q50961" s="2">
        <v>45292</v>
      </c>
      <c r="R50961" t="s">
        <v>163</v>
      </c>
      <c r="S50961" t="str">
        <f t="shared" si="2388"/>
        <v>02-01-35</v>
      </c>
      <c r="T50961" t="str">
        <f t="shared" si="2389"/>
        <v>02-0</v>
      </c>
      <c r="U50961" t="str">
        <f t="shared" si="2390"/>
        <v>1</v>
      </c>
    </row>
    <row r="50962" spans="1:21" x14ac:dyDescent="0.25">
      <c r="A50962" t="s">
        <v>54110</v>
      </c>
      <c r="B50962">
        <v>2026</v>
      </c>
      <c r="C50962" t="s">
        <v>19</v>
      </c>
      <c r="D50962">
        <v>0</v>
      </c>
      <c r="E50962" t="b">
        <v>1</v>
      </c>
      <c r="F50962">
        <v>111</v>
      </c>
      <c r="G50962" t="s">
        <v>58</v>
      </c>
      <c r="H50962" t="s">
        <v>54111</v>
      </c>
      <c r="I50962">
        <v>0.3</v>
      </c>
      <c r="J50962">
        <v>11</v>
      </c>
      <c r="K50962" t="s">
        <v>21</v>
      </c>
      <c r="L50962">
        <v>100</v>
      </c>
      <c r="M50962" t="s">
        <v>25</v>
      </c>
      <c r="N50962" s="1">
        <v>12086</v>
      </c>
      <c r="O50962">
        <v>37.88355</v>
      </c>
      <c r="P50962">
        <v>-112.77712649999999</v>
      </c>
      <c r="Q50962" s="2">
        <v>45292</v>
      </c>
      <c r="R50962" t="s">
        <v>163</v>
      </c>
      <c r="S50962" t="str">
        <f t="shared" si="2388"/>
        <v>02-01-33</v>
      </c>
      <c r="T50962" t="str">
        <f t="shared" si="2389"/>
        <v>02-0</v>
      </c>
      <c r="U50962" t="str">
        <f t="shared" si="2390"/>
        <v>1</v>
      </c>
    </row>
    <row r="50963" spans="1:21" x14ac:dyDescent="0.25">
      <c r="A50963" t="s">
        <v>54112</v>
      </c>
      <c r="B50963">
        <v>2026</v>
      </c>
      <c r="C50963" t="s">
        <v>19</v>
      </c>
      <c r="D50963">
        <v>0</v>
      </c>
      <c r="E50963" t="b">
        <v>1</v>
      </c>
      <c r="F50963">
        <v>111</v>
      </c>
      <c r="G50963" t="s">
        <v>58</v>
      </c>
      <c r="H50963" t="s">
        <v>54111</v>
      </c>
      <c r="I50963">
        <v>0.28999999999999998</v>
      </c>
      <c r="J50963">
        <v>11</v>
      </c>
      <c r="K50963" t="s">
        <v>21</v>
      </c>
      <c r="L50963">
        <v>100</v>
      </c>
      <c r="M50963" t="s">
        <v>25</v>
      </c>
      <c r="N50963" s="1">
        <v>12451</v>
      </c>
      <c r="O50963">
        <v>37.883550200000002</v>
      </c>
      <c r="P50963">
        <v>-112.7774629</v>
      </c>
      <c r="Q50963" s="2">
        <v>45292</v>
      </c>
      <c r="R50963" t="s">
        <v>163</v>
      </c>
      <c r="S50963" t="str">
        <f t="shared" si="2388"/>
        <v>02-01-34</v>
      </c>
      <c r="T50963" t="str">
        <f t="shared" si="2389"/>
        <v>02-0</v>
      </c>
      <c r="U50963" t="str">
        <f t="shared" si="2390"/>
        <v>1</v>
      </c>
    </row>
    <row r="50964" spans="1:21" x14ac:dyDescent="0.25">
      <c r="A50964" t="s">
        <v>54113</v>
      </c>
      <c r="B50964">
        <v>2026</v>
      </c>
      <c r="C50964" t="s">
        <v>19</v>
      </c>
      <c r="D50964">
        <v>0</v>
      </c>
      <c r="E50964" t="b">
        <v>1</v>
      </c>
      <c r="F50964">
        <v>111</v>
      </c>
      <c r="G50964" t="s">
        <v>58</v>
      </c>
      <c r="H50964" t="s">
        <v>54111</v>
      </c>
      <c r="I50964">
        <v>0.31</v>
      </c>
      <c r="J50964">
        <v>11</v>
      </c>
      <c r="K50964" t="s">
        <v>21</v>
      </c>
      <c r="L50964">
        <v>100</v>
      </c>
      <c r="M50964" t="s">
        <v>25</v>
      </c>
      <c r="N50964" s="1">
        <v>11720</v>
      </c>
      <c r="O50964">
        <v>37.883825299999998</v>
      </c>
      <c r="P50964">
        <v>-112.7772969</v>
      </c>
      <c r="Q50964" s="2">
        <v>45292</v>
      </c>
      <c r="R50964" t="s">
        <v>163</v>
      </c>
      <c r="S50964" t="str">
        <f t="shared" si="2388"/>
        <v>02-01-32</v>
      </c>
      <c r="T50964" t="str">
        <f t="shared" si="2389"/>
        <v>02-0</v>
      </c>
      <c r="U50964" t="str">
        <f t="shared" si="2390"/>
        <v>1</v>
      </c>
    </row>
    <row r="50965" spans="1:21" x14ac:dyDescent="0.25">
      <c r="A50965" t="s">
        <v>54114</v>
      </c>
      <c r="B50965">
        <v>2026</v>
      </c>
      <c r="C50965" t="s">
        <v>19</v>
      </c>
      <c r="D50965">
        <v>0</v>
      </c>
      <c r="E50965" t="b">
        <v>1</v>
      </c>
      <c r="F50965">
        <v>902</v>
      </c>
      <c r="G50965" t="s">
        <v>210</v>
      </c>
      <c r="H50965" t="s">
        <v>54111</v>
      </c>
      <c r="I50965">
        <v>0.45</v>
      </c>
      <c r="J50965">
        <v>11</v>
      </c>
      <c r="K50965" t="s">
        <v>21</v>
      </c>
      <c r="L50965">
        <v>899</v>
      </c>
      <c r="M50965" t="s">
        <v>211</v>
      </c>
      <c r="N50965" s="1">
        <v>36195</v>
      </c>
      <c r="O50965">
        <v>37.883645299999998</v>
      </c>
      <c r="P50965">
        <v>-112.7778081</v>
      </c>
      <c r="Q50965" s="2">
        <v>45292</v>
      </c>
      <c r="R50965" t="s">
        <v>163</v>
      </c>
      <c r="S50965" t="str">
        <f t="shared" si="2388"/>
        <v>02-04-99</v>
      </c>
      <c r="T50965" t="str">
        <f t="shared" si="2389"/>
        <v>02-0</v>
      </c>
      <c r="U50965" t="str">
        <f t="shared" si="2390"/>
        <v>4</v>
      </c>
    </row>
    <row r="50966" spans="1:21" x14ac:dyDescent="0.25">
      <c r="A50966" t="s">
        <v>54115</v>
      </c>
      <c r="B50966">
        <v>2026</v>
      </c>
      <c r="C50966" t="s">
        <v>19</v>
      </c>
      <c r="D50966">
        <v>0</v>
      </c>
      <c r="E50966" t="b">
        <v>1</v>
      </c>
      <c r="F50966">
        <v>900</v>
      </c>
      <c r="G50966" t="s">
        <v>23</v>
      </c>
      <c r="H50966" t="s">
        <v>54111</v>
      </c>
      <c r="I50966">
        <v>0.45</v>
      </c>
      <c r="J50966">
        <v>11</v>
      </c>
      <c r="K50966" t="s">
        <v>21</v>
      </c>
      <c r="L50966">
        <v>100</v>
      </c>
      <c r="M50966" t="s">
        <v>25</v>
      </c>
      <c r="N50966" s="1">
        <v>36195</v>
      </c>
      <c r="O50966">
        <v>37.883645700000002</v>
      </c>
      <c r="P50966">
        <v>-112.77815560000001</v>
      </c>
      <c r="Q50966" s="2">
        <v>45292</v>
      </c>
      <c r="R50966" t="s">
        <v>163</v>
      </c>
      <c r="S50966" t="str">
        <f t="shared" si="2388"/>
        <v>02-04-99</v>
      </c>
      <c r="T50966" t="str">
        <f t="shared" si="2389"/>
        <v>02-0</v>
      </c>
      <c r="U50966" t="str">
        <f t="shared" si="2390"/>
        <v>4</v>
      </c>
    </row>
    <row r="50967" spans="1:21" x14ac:dyDescent="0.25">
      <c r="A50967" t="s">
        <v>54116</v>
      </c>
      <c r="B50967">
        <v>2026</v>
      </c>
      <c r="C50967" t="s">
        <v>19</v>
      </c>
      <c r="D50967">
        <v>0</v>
      </c>
      <c r="E50967" t="b">
        <v>1</v>
      </c>
      <c r="F50967">
        <v>111</v>
      </c>
      <c r="G50967" t="s">
        <v>58</v>
      </c>
      <c r="H50967" t="s">
        <v>54111</v>
      </c>
      <c r="I50967">
        <v>0.45</v>
      </c>
      <c r="J50967">
        <v>11</v>
      </c>
      <c r="K50967" t="s">
        <v>21</v>
      </c>
      <c r="L50967">
        <v>100</v>
      </c>
      <c r="M50967" t="s">
        <v>25</v>
      </c>
      <c r="N50967" s="1">
        <v>13181</v>
      </c>
      <c r="O50967">
        <v>37.884189200000002</v>
      </c>
      <c r="P50967">
        <v>-112.7778067</v>
      </c>
      <c r="Q50967" s="2">
        <v>45292</v>
      </c>
      <c r="R50967" t="s">
        <v>163</v>
      </c>
      <c r="S50967" t="str">
        <f t="shared" si="2388"/>
        <v>02-01-36</v>
      </c>
      <c r="T50967" t="str">
        <f t="shared" si="2389"/>
        <v>02-0</v>
      </c>
      <c r="U50967" t="str">
        <f t="shared" si="2390"/>
        <v>1</v>
      </c>
    </row>
    <row r="50968" spans="1:21" x14ac:dyDescent="0.25">
      <c r="A50968" t="s">
        <v>54117</v>
      </c>
      <c r="B50968">
        <v>2026</v>
      </c>
      <c r="C50968" t="s">
        <v>19</v>
      </c>
      <c r="D50968">
        <v>0</v>
      </c>
      <c r="E50968" t="b">
        <v>1</v>
      </c>
      <c r="F50968">
        <v>111</v>
      </c>
      <c r="G50968" t="s">
        <v>58</v>
      </c>
      <c r="H50968" t="s">
        <v>54111</v>
      </c>
      <c r="I50968">
        <v>0.45</v>
      </c>
      <c r="J50968">
        <v>11</v>
      </c>
      <c r="K50968" t="s">
        <v>21</v>
      </c>
      <c r="L50968">
        <v>100</v>
      </c>
      <c r="M50968" t="s">
        <v>25</v>
      </c>
      <c r="N50968" s="1">
        <v>12086</v>
      </c>
      <c r="O50968">
        <v>37.884189499999998</v>
      </c>
      <c r="P50968">
        <v>-112.7781542</v>
      </c>
      <c r="Q50968" s="2">
        <v>45292</v>
      </c>
      <c r="R50968" t="s">
        <v>163</v>
      </c>
      <c r="S50968" t="str">
        <f t="shared" si="2388"/>
        <v>02-01-33</v>
      </c>
      <c r="T50968" t="str">
        <f t="shared" si="2389"/>
        <v>02-0</v>
      </c>
      <c r="U50968" t="str">
        <f t="shared" si="2390"/>
        <v>1</v>
      </c>
    </row>
    <row r="50969" spans="1:21" x14ac:dyDescent="0.25">
      <c r="A50969" t="s">
        <v>54118</v>
      </c>
      <c r="B50969">
        <v>2026</v>
      </c>
      <c r="C50969" t="s">
        <v>19</v>
      </c>
      <c r="D50969">
        <v>0</v>
      </c>
      <c r="E50969" t="b">
        <v>1</v>
      </c>
      <c r="F50969">
        <v>111</v>
      </c>
      <c r="G50969" t="s">
        <v>58</v>
      </c>
      <c r="H50969" t="s">
        <v>54111</v>
      </c>
      <c r="I50969">
        <v>0.9</v>
      </c>
      <c r="J50969">
        <v>11</v>
      </c>
      <c r="K50969" t="s">
        <v>21</v>
      </c>
      <c r="L50969">
        <v>100</v>
      </c>
      <c r="M50969" t="s">
        <v>25</v>
      </c>
      <c r="N50969" s="1">
        <v>12816</v>
      </c>
      <c r="O50969">
        <v>37.884188999999999</v>
      </c>
      <c r="P50969">
        <v>-112.7772952</v>
      </c>
      <c r="Q50969" s="2">
        <v>45292</v>
      </c>
      <c r="R50969" t="s">
        <v>163</v>
      </c>
      <c r="S50969" t="str">
        <f t="shared" si="2388"/>
        <v>02-01-35</v>
      </c>
      <c r="T50969" t="str">
        <f t="shared" si="2389"/>
        <v>02-0</v>
      </c>
      <c r="U50969" t="str">
        <f t="shared" si="2390"/>
        <v>1</v>
      </c>
    </row>
    <row r="50970" spans="1:21" x14ac:dyDescent="0.25">
      <c r="A50970" t="s">
        <v>54119</v>
      </c>
      <c r="B50970">
        <v>2026</v>
      </c>
      <c r="C50970" t="s">
        <v>19</v>
      </c>
      <c r="D50970">
        <v>0</v>
      </c>
      <c r="E50970" t="b">
        <v>1</v>
      </c>
      <c r="F50970">
        <v>900</v>
      </c>
      <c r="G50970" t="s">
        <v>23</v>
      </c>
      <c r="H50970" t="s">
        <v>54120</v>
      </c>
      <c r="I50970">
        <v>0.61</v>
      </c>
      <c r="J50970">
        <v>11</v>
      </c>
      <c r="K50970" t="s">
        <v>21</v>
      </c>
      <c r="L50970">
        <v>100</v>
      </c>
      <c r="M50970" t="s">
        <v>25</v>
      </c>
      <c r="N50970" s="1">
        <v>36195</v>
      </c>
      <c r="O50970">
        <v>37.8837039</v>
      </c>
      <c r="P50970">
        <v>-112.77564340000001</v>
      </c>
      <c r="Q50970" s="2">
        <v>45292</v>
      </c>
      <c r="R50970" t="s">
        <v>163</v>
      </c>
      <c r="S50970" t="str">
        <f t="shared" si="2388"/>
        <v>02-04-99</v>
      </c>
      <c r="T50970" t="str">
        <f t="shared" si="2389"/>
        <v>02-0</v>
      </c>
      <c r="U50970" t="str">
        <f t="shared" si="2390"/>
        <v>4</v>
      </c>
    </row>
    <row r="50971" spans="1:21" x14ac:dyDescent="0.25">
      <c r="A50971" t="s">
        <v>54121</v>
      </c>
      <c r="B50971">
        <v>2026</v>
      </c>
      <c r="C50971" t="s">
        <v>19</v>
      </c>
      <c r="D50971">
        <v>0</v>
      </c>
      <c r="E50971" t="b">
        <v>1</v>
      </c>
      <c r="F50971">
        <v>111</v>
      </c>
      <c r="G50971" t="s">
        <v>58</v>
      </c>
      <c r="H50971" t="s">
        <v>54120</v>
      </c>
      <c r="I50971">
        <v>0.28999999999999998</v>
      </c>
      <c r="J50971">
        <v>11</v>
      </c>
      <c r="K50971" t="s">
        <v>21</v>
      </c>
      <c r="L50971">
        <v>100</v>
      </c>
      <c r="M50971" t="s">
        <v>25</v>
      </c>
      <c r="N50971" s="1">
        <v>13181</v>
      </c>
      <c r="O50971">
        <v>37.883502100000001</v>
      </c>
      <c r="P50971">
        <v>-112.77546100000001</v>
      </c>
      <c r="Q50971" s="2">
        <v>45292</v>
      </c>
      <c r="R50971" t="s">
        <v>163</v>
      </c>
      <c r="S50971" t="str">
        <f t="shared" si="2388"/>
        <v>02-01-36</v>
      </c>
      <c r="T50971" t="str">
        <f t="shared" si="2389"/>
        <v>02-0</v>
      </c>
      <c r="U50971" t="str">
        <f t="shared" si="2390"/>
        <v>1</v>
      </c>
    </row>
    <row r="50972" spans="1:21" x14ac:dyDescent="0.25">
      <c r="A50972" t="s">
        <v>54122</v>
      </c>
      <c r="B50972">
        <v>2026</v>
      </c>
      <c r="C50972" t="s">
        <v>19</v>
      </c>
      <c r="D50972">
        <v>0</v>
      </c>
      <c r="E50972" t="b">
        <v>1</v>
      </c>
      <c r="F50972">
        <v>111</v>
      </c>
      <c r="G50972" t="s">
        <v>58</v>
      </c>
      <c r="H50972" t="s">
        <v>54120</v>
      </c>
      <c r="I50972">
        <v>0.9</v>
      </c>
      <c r="J50972">
        <v>11</v>
      </c>
      <c r="K50972" t="s">
        <v>21</v>
      </c>
      <c r="L50972">
        <v>100</v>
      </c>
      <c r="M50972" t="s">
        <v>25</v>
      </c>
      <c r="N50972" s="1">
        <v>13181</v>
      </c>
      <c r="O50972">
        <v>37.883641300000001</v>
      </c>
      <c r="P50972">
        <v>-112.7762726</v>
      </c>
      <c r="Q50972" s="2">
        <v>45292</v>
      </c>
      <c r="R50972" t="s">
        <v>163</v>
      </c>
      <c r="S50972" t="str">
        <f t="shared" si="2388"/>
        <v>02-01-36</v>
      </c>
      <c r="T50972" t="str">
        <f t="shared" si="2389"/>
        <v>02-0</v>
      </c>
      <c r="U50972" t="str">
        <f t="shared" si="2390"/>
        <v>1</v>
      </c>
    </row>
    <row r="50973" spans="1:21" x14ac:dyDescent="0.25">
      <c r="A50973" t="s">
        <v>54123</v>
      </c>
      <c r="B50973">
        <v>2026</v>
      </c>
      <c r="C50973" t="s">
        <v>19</v>
      </c>
      <c r="D50973">
        <v>0</v>
      </c>
      <c r="E50973" t="b">
        <v>1</v>
      </c>
      <c r="F50973">
        <v>111</v>
      </c>
      <c r="G50973" t="s">
        <v>58</v>
      </c>
      <c r="H50973" t="s">
        <v>54120</v>
      </c>
      <c r="I50973">
        <v>0.9</v>
      </c>
      <c r="J50973">
        <v>11</v>
      </c>
      <c r="K50973" t="s">
        <v>21</v>
      </c>
      <c r="L50973">
        <v>100</v>
      </c>
      <c r="M50973" t="s">
        <v>25</v>
      </c>
      <c r="N50973" s="1">
        <v>13181</v>
      </c>
      <c r="O50973">
        <v>37.884185100000003</v>
      </c>
      <c r="P50973">
        <v>-112.7762712</v>
      </c>
      <c r="Q50973" s="2">
        <v>45292</v>
      </c>
      <c r="R50973" t="s">
        <v>163</v>
      </c>
      <c r="S50973" t="str">
        <f t="shared" si="2388"/>
        <v>02-01-36</v>
      </c>
      <c r="T50973" t="str">
        <f t="shared" si="2389"/>
        <v>02-0</v>
      </c>
      <c r="U50973" t="str">
        <f t="shared" si="2390"/>
        <v>1</v>
      </c>
    </row>
    <row r="50974" spans="1:21" x14ac:dyDescent="0.25">
      <c r="A50974" t="s">
        <v>54124</v>
      </c>
      <c r="B50974">
        <v>2026</v>
      </c>
      <c r="C50974" t="s">
        <v>19</v>
      </c>
      <c r="D50974">
        <v>0</v>
      </c>
      <c r="E50974" t="b">
        <v>1</v>
      </c>
      <c r="F50974">
        <v>111</v>
      </c>
      <c r="G50974" t="s">
        <v>58</v>
      </c>
      <c r="H50974" t="s">
        <v>54120</v>
      </c>
      <c r="I50974">
        <v>0.9</v>
      </c>
      <c r="J50974">
        <v>11</v>
      </c>
      <c r="K50974" t="s">
        <v>21</v>
      </c>
      <c r="L50974">
        <v>100</v>
      </c>
      <c r="M50974" t="s">
        <v>25</v>
      </c>
      <c r="N50974" s="1">
        <v>12816</v>
      </c>
      <c r="O50974">
        <v>37.884183499999999</v>
      </c>
      <c r="P50974">
        <v>-112.7755847</v>
      </c>
      <c r="Q50974" s="2">
        <v>45292</v>
      </c>
      <c r="R50974" t="s">
        <v>163</v>
      </c>
      <c r="S50974" t="str">
        <f t="shared" si="2388"/>
        <v>02-01-35</v>
      </c>
      <c r="T50974" t="str">
        <f t="shared" si="2389"/>
        <v>02-0</v>
      </c>
      <c r="U50974" t="str">
        <f t="shared" si="2390"/>
        <v>1</v>
      </c>
    </row>
    <row r="50975" spans="1:21" x14ac:dyDescent="0.25">
      <c r="A50975" t="s">
        <v>54125</v>
      </c>
      <c r="B50975">
        <v>2026</v>
      </c>
      <c r="C50975" t="s">
        <v>19</v>
      </c>
      <c r="D50975">
        <v>0</v>
      </c>
      <c r="E50975" t="b">
        <v>1</v>
      </c>
      <c r="F50975">
        <v>111</v>
      </c>
      <c r="G50975" t="s">
        <v>58</v>
      </c>
      <c r="H50975" t="s">
        <v>54126</v>
      </c>
      <c r="I50975">
        <v>0.9</v>
      </c>
      <c r="J50975">
        <v>11</v>
      </c>
      <c r="K50975" t="s">
        <v>21</v>
      </c>
      <c r="L50975">
        <v>100</v>
      </c>
      <c r="M50975" t="s">
        <v>25</v>
      </c>
      <c r="N50975" s="1">
        <v>12816</v>
      </c>
      <c r="O50975">
        <v>37.8836449</v>
      </c>
      <c r="P50975">
        <v>-112.77374810000001</v>
      </c>
      <c r="Q50975" s="2">
        <v>45292</v>
      </c>
      <c r="R50975" t="s">
        <v>163</v>
      </c>
      <c r="S50975" t="str">
        <f t="shared" si="2388"/>
        <v>02-01-35</v>
      </c>
      <c r="T50975" t="str">
        <f t="shared" si="2389"/>
        <v>02-0</v>
      </c>
      <c r="U50975" t="str">
        <f t="shared" si="2390"/>
        <v>1</v>
      </c>
    </row>
    <row r="50976" spans="1:21" x14ac:dyDescent="0.25">
      <c r="A50976" t="s">
        <v>54127</v>
      </c>
      <c r="B50976">
        <v>2026</v>
      </c>
      <c r="C50976" t="s">
        <v>19</v>
      </c>
      <c r="D50976">
        <v>0</v>
      </c>
      <c r="E50976" t="b">
        <v>1</v>
      </c>
      <c r="F50976">
        <v>900</v>
      </c>
      <c r="G50976" t="s">
        <v>23</v>
      </c>
      <c r="H50976" t="s">
        <v>54126</v>
      </c>
      <c r="I50976">
        <v>0.61</v>
      </c>
      <c r="J50976">
        <v>11</v>
      </c>
      <c r="K50976" t="s">
        <v>21</v>
      </c>
      <c r="L50976">
        <v>100</v>
      </c>
      <c r="M50976" t="s">
        <v>25</v>
      </c>
      <c r="N50976" s="1">
        <v>36195</v>
      </c>
      <c r="O50976">
        <v>37.883917199999999</v>
      </c>
      <c r="P50976">
        <v>-112.7744459</v>
      </c>
      <c r="Q50976" s="2">
        <v>45496.25</v>
      </c>
      <c r="R50976" t="s">
        <v>26</v>
      </c>
      <c r="S50976" t="str">
        <f t="shared" si="2388"/>
        <v>02-04-99</v>
      </c>
      <c r="T50976" t="str">
        <f t="shared" si="2389"/>
        <v>02-0</v>
      </c>
      <c r="U50976" t="str">
        <f t="shared" si="2390"/>
        <v>4</v>
      </c>
    </row>
    <row r="50977" spans="1:21" x14ac:dyDescent="0.25">
      <c r="A50977" t="s">
        <v>54128</v>
      </c>
      <c r="B50977">
        <v>2026</v>
      </c>
      <c r="C50977" t="s">
        <v>19</v>
      </c>
      <c r="D50977">
        <v>0</v>
      </c>
      <c r="E50977" t="b">
        <v>1</v>
      </c>
      <c r="F50977">
        <v>111</v>
      </c>
      <c r="G50977" t="s">
        <v>58</v>
      </c>
      <c r="H50977" t="s">
        <v>54126</v>
      </c>
      <c r="I50977">
        <v>0.62</v>
      </c>
      <c r="J50977">
        <v>11</v>
      </c>
      <c r="K50977" t="s">
        <v>21</v>
      </c>
      <c r="L50977">
        <v>100</v>
      </c>
      <c r="M50977" t="s">
        <v>25</v>
      </c>
      <c r="N50977" s="1">
        <v>13181</v>
      </c>
      <c r="O50977">
        <v>37.883552299999998</v>
      </c>
      <c r="P50977">
        <v>-112.7744423</v>
      </c>
      <c r="Q50977" s="2">
        <v>45496.25</v>
      </c>
      <c r="R50977" t="s">
        <v>26</v>
      </c>
      <c r="S50977" t="str">
        <f t="shared" si="2388"/>
        <v>02-01-36</v>
      </c>
      <c r="T50977" t="str">
        <f t="shared" si="2389"/>
        <v>02-0</v>
      </c>
      <c r="U50977" t="str">
        <f t="shared" si="2390"/>
        <v>1</v>
      </c>
    </row>
    <row r="50978" spans="1:21" x14ac:dyDescent="0.25">
      <c r="A50978" t="s">
        <v>54129</v>
      </c>
      <c r="B50978">
        <v>2026</v>
      </c>
      <c r="C50978" t="s">
        <v>19</v>
      </c>
      <c r="D50978">
        <v>0</v>
      </c>
      <c r="E50978" t="b">
        <v>1</v>
      </c>
      <c r="F50978">
        <v>111</v>
      </c>
      <c r="G50978" t="s">
        <v>58</v>
      </c>
      <c r="H50978" t="s">
        <v>54126</v>
      </c>
      <c r="I50978">
        <v>0.6</v>
      </c>
      <c r="J50978">
        <v>11</v>
      </c>
      <c r="K50978" t="s">
        <v>21</v>
      </c>
      <c r="L50978">
        <v>100</v>
      </c>
      <c r="M50978" t="s">
        <v>25</v>
      </c>
      <c r="N50978" s="1">
        <v>13181</v>
      </c>
      <c r="O50978">
        <v>37.884284899999997</v>
      </c>
      <c r="P50978">
        <v>-112.7744474</v>
      </c>
      <c r="Q50978" s="2">
        <v>45292</v>
      </c>
      <c r="R50978" t="s">
        <v>163</v>
      </c>
      <c r="S50978" t="str">
        <f t="shared" si="2388"/>
        <v>02-01-36</v>
      </c>
      <c r="T50978" t="str">
        <f t="shared" si="2389"/>
        <v>02-0</v>
      </c>
      <c r="U50978" t="str">
        <f t="shared" si="2390"/>
        <v>1</v>
      </c>
    </row>
    <row r="50979" spans="1:21" x14ac:dyDescent="0.25">
      <c r="A50979" t="s">
        <v>54130</v>
      </c>
      <c r="B50979">
        <v>2026</v>
      </c>
      <c r="C50979" t="s">
        <v>19</v>
      </c>
      <c r="D50979">
        <v>0</v>
      </c>
      <c r="E50979" t="b">
        <v>1</v>
      </c>
      <c r="F50979">
        <v>111</v>
      </c>
      <c r="G50979" t="s">
        <v>58</v>
      </c>
      <c r="H50979" t="s">
        <v>54126</v>
      </c>
      <c r="I50979">
        <v>0.9</v>
      </c>
      <c r="J50979">
        <v>11</v>
      </c>
      <c r="K50979" t="s">
        <v>21</v>
      </c>
      <c r="L50979">
        <v>100</v>
      </c>
      <c r="M50979" t="s">
        <v>25</v>
      </c>
      <c r="N50979" s="1">
        <v>12816</v>
      </c>
      <c r="O50979">
        <v>37.884195800000001</v>
      </c>
      <c r="P50979">
        <v>-112.7737522</v>
      </c>
      <c r="Q50979" s="2">
        <v>45292</v>
      </c>
      <c r="R50979" t="s">
        <v>163</v>
      </c>
      <c r="S50979" t="str">
        <f t="shared" si="2388"/>
        <v>02-01-35</v>
      </c>
      <c r="T50979" t="str">
        <f t="shared" si="2389"/>
        <v>02-0</v>
      </c>
      <c r="U50979" t="str">
        <f t="shared" si="2390"/>
        <v>1</v>
      </c>
    </row>
    <row r="50980" spans="1:21" x14ac:dyDescent="0.25">
      <c r="A50980" t="s">
        <v>54131</v>
      </c>
      <c r="B50980">
        <v>2026</v>
      </c>
      <c r="C50980" t="s">
        <v>19</v>
      </c>
      <c r="D50980">
        <v>0</v>
      </c>
      <c r="E50980" t="b">
        <v>1</v>
      </c>
      <c r="F50980">
        <v>111</v>
      </c>
      <c r="G50980" t="s">
        <v>58</v>
      </c>
      <c r="H50980" t="s">
        <v>54132</v>
      </c>
      <c r="I50980">
        <v>0.9</v>
      </c>
      <c r="J50980">
        <v>11</v>
      </c>
      <c r="K50980" t="s">
        <v>21</v>
      </c>
      <c r="L50980">
        <v>100</v>
      </c>
      <c r="M50980" t="s">
        <v>25</v>
      </c>
      <c r="N50980" s="1">
        <v>13181</v>
      </c>
      <c r="O50980">
        <v>37.883651299999997</v>
      </c>
      <c r="P50980">
        <v>-112.77202219999999</v>
      </c>
      <c r="Q50980" s="2">
        <v>45292</v>
      </c>
      <c r="R50980" t="s">
        <v>163</v>
      </c>
      <c r="S50980" t="str">
        <f t="shared" si="2388"/>
        <v>02-01-36</v>
      </c>
      <c r="T50980" t="str">
        <f t="shared" si="2389"/>
        <v>02-0</v>
      </c>
      <c r="U50980" t="str">
        <f t="shared" si="2390"/>
        <v>1</v>
      </c>
    </row>
    <row r="50981" spans="1:21" x14ac:dyDescent="0.25">
      <c r="A50981" t="s">
        <v>54133</v>
      </c>
      <c r="B50981">
        <v>2026</v>
      </c>
      <c r="C50981" t="s">
        <v>19</v>
      </c>
      <c r="D50981">
        <v>0</v>
      </c>
      <c r="E50981" t="b">
        <v>1</v>
      </c>
      <c r="F50981">
        <v>111</v>
      </c>
      <c r="G50981" t="s">
        <v>58</v>
      </c>
      <c r="H50981" t="s">
        <v>54132</v>
      </c>
      <c r="I50981">
        <v>0.9</v>
      </c>
      <c r="J50981">
        <v>11</v>
      </c>
      <c r="K50981" t="s">
        <v>21</v>
      </c>
      <c r="L50981">
        <v>100</v>
      </c>
      <c r="M50981" t="s">
        <v>25</v>
      </c>
      <c r="N50981" s="1">
        <v>12816</v>
      </c>
      <c r="O50981">
        <v>37.883649300000002</v>
      </c>
      <c r="P50981">
        <v>-112.77271020000001</v>
      </c>
      <c r="Q50981" s="2">
        <v>45292</v>
      </c>
      <c r="R50981" t="s">
        <v>163</v>
      </c>
      <c r="S50981" t="str">
        <f t="shared" si="2388"/>
        <v>02-01-35</v>
      </c>
      <c r="T50981" t="str">
        <f t="shared" si="2389"/>
        <v>02-0</v>
      </c>
      <c r="U50981" t="str">
        <f t="shared" si="2390"/>
        <v>1</v>
      </c>
    </row>
    <row r="50982" spans="1:21" x14ac:dyDescent="0.25">
      <c r="A50982" t="s">
        <v>54134</v>
      </c>
      <c r="B50982">
        <v>2026</v>
      </c>
      <c r="C50982" t="s">
        <v>19</v>
      </c>
      <c r="D50982">
        <v>0</v>
      </c>
      <c r="E50982" t="b">
        <v>1</v>
      </c>
      <c r="F50982">
        <v>111</v>
      </c>
      <c r="G50982" t="s">
        <v>58</v>
      </c>
      <c r="H50982" t="s">
        <v>54132</v>
      </c>
      <c r="I50982">
        <v>0.9</v>
      </c>
      <c r="J50982">
        <v>11</v>
      </c>
      <c r="K50982" t="s">
        <v>21</v>
      </c>
      <c r="L50982">
        <v>100</v>
      </c>
      <c r="M50982" t="s">
        <v>25</v>
      </c>
      <c r="N50982" s="1">
        <v>13181</v>
      </c>
      <c r="O50982">
        <v>37.884193099999997</v>
      </c>
      <c r="P50982">
        <v>-112.7727144</v>
      </c>
      <c r="Q50982" s="2">
        <v>45292</v>
      </c>
      <c r="R50982" t="s">
        <v>163</v>
      </c>
      <c r="S50982" t="str">
        <f t="shared" si="2388"/>
        <v>02-01-36</v>
      </c>
      <c r="T50982" t="str">
        <f t="shared" si="2389"/>
        <v>02-0</v>
      </c>
      <c r="U50982" t="str">
        <f t="shared" si="2390"/>
        <v>1</v>
      </c>
    </row>
    <row r="50983" spans="1:21" x14ac:dyDescent="0.25">
      <c r="A50983" t="s">
        <v>54135</v>
      </c>
      <c r="B50983">
        <v>2026</v>
      </c>
      <c r="C50983" t="s">
        <v>19</v>
      </c>
      <c r="D50983">
        <v>0</v>
      </c>
      <c r="E50983" t="b">
        <v>1</v>
      </c>
      <c r="F50983">
        <v>111</v>
      </c>
      <c r="G50983" t="s">
        <v>58</v>
      </c>
      <c r="H50983" t="s">
        <v>54132</v>
      </c>
      <c r="I50983">
        <v>0.6</v>
      </c>
      <c r="J50983">
        <v>11</v>
      </c>
      <c r="K50983" t="s">
        <v>21</v>
      </c>
      <c r="L50983">
        <v>100</v>
      </c>
      <c r="M50983" t="s">
        <v>25</v>
      </c>
      <c r="N50983" s="1">
        <v>12816</v>
      </c>
      <c r="O50983">
        <v>37.884286600000003</v>
      </c>
      <c r="P50983">
        <v>-112.77202870000001</v>
      </c>
      <c r="Q50983" s="2">
        <v>45292</v>
      </c>
      <c r="R50983" t="s">
        <v>163</v>
      </c>
      <c r="S50983" t="str">
        <f t="shared" si="2388"/>
        <v>02-01-35</v>
      </c>
      <c r="T50983" t="str">
        <f t="shared" si="2389"/>
        <v>02-0</v>
      </c>
      <c r="U50983" t="str">
        <f t="shared" si="2390"/>
        <v>1</v>
      </c>
    </row>
    <row r="50984" spans="1:21" x14ac:dyDescent="0.25">
      <c r="A50984" t="s">
        <v>54136</v>
      </c>
      <c r="B50984">
        <v>2026</v>
      </c>
      <c r="C50984" t="s">
        <v>19</v>
      </c>
      <c r="D50984">
        <v>0</v>
      </c>
      <c r="E50984" t="b">
        <v>1</v>
      </c>
      <c r="F50984">
        <v>111</v>
      </c>
      <c r="G50984" t="s">
        <v>58</v>
      </c>
      <c r="H50984" t="s">
        <v>54132</v>
      </c>
      <c r="I50984">
        <v>0.3</v>
      </c>
      <c r="J50984">
        <v>11</v>
      </c>
      <c r="K50984" t="s">
        <v>21</v>
      </c>
      <c r="L50984">
        <v>100</v>
      </c>
      <c r="M50984" t="s">
        <v>25</v>
      </c>
      <c r="N50984" s="1">
        <v>13181</v>
      </c>
      <c r="O50984">
        <v>37.884020499999998</v>
      </c>
      <c r="P50984">
        <v>-112.77202560000001</v>
      </c>
      <c r="Q50984" s="2">
        <v>45292</v>
      </c>
      <c r="R50984" t="s">
        <v>163</v>
      </c>
      <c r="S50984" t="str">
        <f t="shared" si="2388"/>
        <v>02-01-36</v>
      </c>
      <c r="T50984" t="str">
        <f t="shared" si="2389"/>
        <v>02-0</v>
      </c>
      <c r="U50984" t="str">
        <f t="shared" si="2390"/>
        <v>1</v>
      </c>
    </row>
    <row r="50985" spans="1:21" x14ac:dyDescent="0.25">
      <c r="A50985" t="s">
        <v>54137</v>
      </c>
      <c r="B50985">
        <v>2026</v>
      </c>
      <c r="C50985" t="s">
        <v>19</v>
      </c>
      <c r="D50985">
        <v>0</v>
      </c>
      <c r="E50985" t="b">
        <v>1</v>
      </c>
      <c r="F50985">
        <v>111</v>
      </c>
      <c r="G50985" t="s">
        <v>58</v>
      </c>
      <c r="H50985" t="s">
        <v>54138</v>
      </c>
      <c r="I50985">
        <v>0.9</v>
      </c>
      <c r="J50985">
        <v>11</v>
      </c>
      <c r="K50985" t="s">
        <v>21</v>
      </c>
      <c r="L50985">
        <v>100</v>
      </c>
      <c r="M50985" t="s">
        <v>25</v>
      </c>
      <c r="N50985" s="1">
        <v>12816</v>
      </c>
      <c r="O50985">
        <v>37.885027000000001</v>
      </c>
      <c r="P50985">
        <v>-112.7720341</v>
      </c>
      <c r="Q50985" s="2">
        <v>45292</v>
      </c>
      <c r="R50985" t="s">
        <v>163</v>
      </c>
      <c r="S50985" t="str">
        <f t="shared" si="2388"/>
        <v>02-01-35</v>
      </c>
      <c r="T50985" t="str">
        <f t="shared" si="2389"/>
        <v>02-0</v>
      </c>
      <c r="U50985" t="str">
        <f t="shared" si="2390"/>
        <v>1</v>
      </c>
    </row>
    <row r="50986" spans="1:21" x14ac:dyDescent="0.25">
      <c r="A50986" t="s">
        <v>54139</v>
      </c>
      <c r="B50986">
        <v>2026</v>
      </c>
      <c r="C50986" t="s">
        <v>19</v>
      </c>
      <c r="D50986">
        <v>0</v>
      </c>
      <c r="E50986" t="b">
        <v>1</v>
      </c>
      <c r="F50986">
        <v>905</v>
      </c>
      <c r="G50986" t="s">
        <v>407</v>
      </c>
      <c r="H50986" t="s">
        <v>54138</v>
      </c>
      <c r="I50986">
        <v>0.62</v>
      </c>
      <c r="J50986">
        <v>11</v>
      </c>
      <c r="K50986" t="s">
        <v>21</v>
      </c>
      <c r="L50986">
        <v>100</v>
      </c>
      <c r="M50986" t="s">
        <v>25</v>
      </c>
      <c r="N50986" s="1">
        <v>35830</v>
      </c>
      <c r="O50986">
        <v>37.885077500000001</v>
      </c>
      <c r="P50986">
        <v>-112.7726499</v>
      </c>
      <c r="Q50986" s="2">
        <v>45292</v>
      </c>
      <c r="R50986" t="s">
        <v>163</v>
      </c>
      <c r="S50986" t="str">
        <f t="shared" si="2388"/>
        <v>02-04-98</v>
      </c>
      <c r="T50986" t="str">
        <f t="shared" si="2389"/>
        <v>02-0</v>
      </c>
      <c r="U50986" t="str">
        <f t="shared" si="2390"/>
        <v>4</v>
      </c>
    </row>
    <row r="50987" spans="1:21" x14ac:dyDescent="0.25">
      <c r="A50987" t="s">
        <v>54140</v>
      </c>
      <c r="B50987">
        <v>2026</v>
      </c>
      <c r="C50987" t="s">
        <v>19</v>
      </c>
      <c r="D50987">
        <v>0</v>
      </c>
      <c r="E50987" t="b">
        <v>1</v>
      </c>
      <c r="F50987">
        <v>111</v>
      </c>
      <c r="G50987" t="s">
        <v>58</v>
      </c>
      <c r="H50987" t="s">
        <v>54138</v>
      </c>
      <c r="I50987">
        <v>0.28999999999999998</v>
      </c>
      <c r="J50987">
        <v>11</v>
      </c>
      <c r="K50987" t="s">
        <v>21</v>
      </c>
      <c r="L50987">
        <v>100</v>
      </c>
      <c r="M50987" t="s">
        <v>25</v>
      </c>
      <c r="N50987" s="1">
        <v>12816</v>
      </c>
      <c r="O50987">
        <v>37.884896699999999</v>
      </c>
      <c r="P50987">
        <v>-112.7728645</v>
      </c>
      <c r="Q50987" s="2">
        <v>45292</v>
      </c>
      <c r="R50987" t="s">
        <v>163</v>
      </c>
      <c r="S50987" t="str">
        <f t="shared" si="2388"/>
        <v>02-01-35</v>
      </c>
      <c r="T50987" t="str">
        <f t="shared" si="2389"/>
        <v>02-0</v>
      </c>
      <c r="U50987" t="str">
        <f t="shared" si="2390"/>
        <v>1</v>
      </c>
    </row>
    <row r="50988" spans="1:21" x14ac:dyDescent="0.25">
      <c r="A50988" t="s">
        <v>54141</v>
      </c>
      <c r="B50988">
        <v>2026</v>
      </c>
      <c r="C50988" t="s">
        <v>19</v>
      </c>
      <c r="D50988">
        <v>0</v>
      </c>
      <c r="E50988" t="b">
        <v>1</v>
      </c>
      <c r="F50988">
        <v>111</v>
      </c>
      <c r="G50988" t="s">
        <v>58</v>
      </c>
      <c r="H50988" t="s">
        <v>54138</v>
      </c>
      <c r="I50988">
        <v>0.55000000000000004</v>
      </c>
      <c r="J50988">
        <v>11</v>
      </c>
      <c r="K50988" t="s">
        <v>21</v>
      </c>
      <c r="L50988">
        <v>100</v>
      </c>
      <c r="M50988" t="s">
        <v>25</v>
      </c>
      <c r="N50988" s="1">
        <v>12451</v>
      </c>
      <c r="O50988">
        <v>37.885671700000003</v>
      </c>
      <c r="P50988">
        <v>-112.7727307</v>
      </c>
      <c r="Q50988" s="2">
        <v>45292</v>
      </c>
      <c r="R50988" t="s">
        <v>163</v>
      </c>
      <c r="S50988" t="str">
        <f t="shared" si="2388"/>
        <v>02-01-34</v>
      </c>
      <c r="T50988" t="str">
        <f t="shared" si="2389"/>
        <v>02-0</v>
      </c>
      <c r="U50988" t="str">
        <f t="shared" si="2390"/>
        <v>1</v>
      </c>
    </row>
    <row r="50989" spans="1:21" x14ac:dyDescent="0.25">
      <c r="A50989" t="s">
        <v>54142</v>
      </c>
      <c r="B50989">
        <v>2026</v>
      </c>
      <c r="C50989" t="s">
        <v>19</v>
      </c>
      <c r="D50989">
        <v>0</v>
      </c>
      <c r="E50989" t="b">
        <v>1</v>
      </c>
      <c r="F50989">
        <v>111</v>
      </c>
      <c r="G50989" t="s">
        <v>58</v>
      </c>
      <c r="H50989" t="s">
        <v>54138</v>
      </c>
      <c r="I50989">
        <v>0.38</v>
      </c>
      <c r="J50989">
        <v>11</v>
      </c>
      <c r="K50989" t="s">
        <v>21</v>
      </c>
      <c r="L50989">
        <v>100</v>
      </c>
      <c r="M50989" t="s">
        <v>25</v>
      </c>
      <c r="N50989" s="1">
        <v>11355</v>
      </c>
      <c r="O50989">
        <v>37.885404600000001</v>
      </c>
      <c r="P50989">
        <v>-112.77269680000001</v>
      </c>
      <c r="Q50989" s="2">
        <v>45292</v>
      </c>
      <c r="R50989" t="s">
        <v>163</v>
      </c>
      <c r="S50989" t="str">
        <f t="shared" si="2388"/>
        <v>02-01-31</v>
      </c>
      <c r="T50989" t="str">
        <f t="shared" si="2389"/>
        <v>02-0</v>
      </c>
      <c r="U50989" t="str">
        <f t="shared" si="2390"/>
        <v>1</v>
      </c>
    </row>
    <row r="50990" spans="1:21" x14ac:dyDescent="0.25">
      <c r="A50990" t="s">
        <v>54143</v>
      </c>
      <c r="B50990">
        <v>2026</v>
      </c>
      <c r="C50990" t="s">
        <v>19</v>
      </c>
      <c r="D50990">
        <v>0</v>
      </c>
      <c r="E50990" t="b">
        <v>1</v>
      </c>
      <c r="F50990">
        <v>900</v>
      </c>
      <c r="G50990" t="s">
        <v>23</v>
      </c>
      <c r="H50990" t="s">
        <v>54138</v>
      </c>
      <c r="I50990">
        <v>0.05</v>
      </c>
      <c r="J50990">
        <v>11</v>
      </c>
      <c r="K50990" t="s">
        <v>21</v>
      </c>
      <c r="L50990">
        <v>100</v>
      </c>
      <c r="M50990" t="s">
        <v>25</v>
      </c>
      <c r="N50990" s="1">
        <v>36195</v>
      </c>
      <c r="O50990">
        <v>37.885676400000001</v>
      </c>
      <c r="P50990">
        <v>-112.7723592</v>
      </c>
      <c r="Q50990" s="2">
        <v>45292</v>
      </c>
      <c r="R50990" t="s">
        <v>163</v>
      </c>
      <c r="S50990" t="str">
        <f t="shared" si="2388"/>
        <v>02-04-99</v>
      </c>
      <c r="T50990" t="str">
        <f t="shared" si="2389"/>
        <v>02-0</v>
      </c>
      <c r="U50990" t="str">
        <f t="shared" si="2390"/>
        <v>4</v>
      </c>
    </row>
    <row r="50991" spans="1:21" x14ac:dyDescent="0.25">
      <c r="A50991" t="s">
        <v>54144</v>
      </c>
      <c r="B50991">
        <v>2026</v>
      </c>
      <c r="C50991" t="s">
        <v>19</v>
      </c>
      <c r="D50991">
        <v>0</v>
      </c>
      <c r="E50991" t="b">
        <v>1</v>
      </c>
      <c r="F50991">
        <v>111</v>
      </c>
      <c r="G50991" t="s">
        <v>58</v>
      </c>
      <c r="H50991" t="s">
        <v>54138</v>
      </c>
      <c r="I50991">
        <v>0.83</v>
      </c>
      <c r="J50991">
        <v>11</v>
      </c>
      <c r="K50991" t="s">
        <v>21</v>
      </c>
      <c r="L50991">
        <v>100</v>
      </c>
      <c r="M50991" t="s">
        <v>25</v>
      </c>
      <c r="N50991" s="1">
        <v>12086</v>
      </c>
      <c r="O50991">
        <v>37.885570199999997</v>
      </c>
      <c r="P50991">
        <v>-112.7720174</v>
      </c>
      <c r="Q50991" s="2">
        <v>45292</v>
      </c>
      <c r="R50991" t="s">
        <v>163</v>
      </c>
      <c r="S50991" t="str">
        <f t="shared" si="2388"/>
        <v>02-01-33</v>
      </c>
      <c r="T50991" t="str">
        <f t="shared" si="2389"/>
        <v>02-0</v>
      </c>
      <c r="U50991" t="str">
        <f t="shared" si="2390"/>
        <v>1</v>
      </c>
    </row>
    <row r="50992" spans="1:21" x14ac:dyDescent="0.25">
      <c r="A50992" t="s">
        <v>54145</v>
      </c>
      <c r="B50992">
        <v>2026</v>
      </c>
      <c r="C50992" t="s">
        <v>19</v>
      </c>
      <c r="D50992">
        <v>0</v>
      </c>
      <c r="E50992" t="b">
        <v>1</v>
      </c>
      <c r="F50992">
        <v>111</v>
      </c>
      <c r="G50992" t="s">
        <v>58</v>
      </c>
      <c r="H50992" t="s">
        <v>54146</v>
      </c>
      <c r="I50992">
        <v>0.45</v>
      </c>
      <c r="J50992">
        <v>11</v>
      </c>
      <c r="K50992" t="s">
        <v>21</v>
      </c>
      <c r="L50992">
        <v>100</v>
      </c>
      <c r="M50992" t="s">
        <v>25</v>
      </c>
      <c r="N50992" s="1">
        <v>13181</v>
      </c>
      <c r="O50992">
        <v>37.886405400000001</v>
      </c>
      <c r="P50992">
        <v>-112.7718491</v>
      </c>
      <c r="Q50992" s="2">
        <v>45292</v>
      </c>
      <c r="R50992" t="s">
        <v>163</v>
      </c>
      <c r="S50992" t="str">
        <f t="shared" si="2388"/>
        <v>02-01-36</v>
      </c>
      <c r="T50992" t="str">
        <f t="shared" si="2389"/>
        <v>02-0</v>
      </c>
      <c r="U50992" t="str">
        <f t="shared" si="2390"/>
        <v>1</v>
      </c>
    </row>
    <row r="50993" spans="1:21" x14ac:dyDescent="0.25">
      <c r="A50993" t="s">
        <v>54147</v>
      </c>
      <c r="B50993">
        <v>2026</v>
      </c>
      <c r="C50993" t="s">
        <v>19</v>
      </c>
      <c r="D50993">
        <v>0</v>
      </c>
      <c r="E50993" t="b">
        <v>1</v>
      </c>
      <c r="F50993">
        <v>118</v>
      </c>
      <c r="G50993" t="s">
        <v>1472</v>
      </c>
      <c r="H50993" t="s">
        <v>54146</v>
      </c>
      <c r="I50993">
        <v>0.45</v>
      </c>
      <c r="J50993">
        <v>11</v>
      </c>
      <c r="K50993" t="s">
        <v>21</v>
      </c>
      <c r="L50993">
        <v>100</v>
      </c>
      <c r="M50993" t="s">
        <v>25</v>
      </c>
      <c r="N50993" s="1">
        <v>12088</v>
      </c>
      <c r="O50993">
        <v>37.886405400000001</v>
      </c>
      <c r="P50993">
        <v>-112.77218790000001</v>
      </c>
      <c r="Q50993" s="2">
        <v>45292</v>
      </c>
      <c r="R50993" t="s">
        <v>163</v>
      </c>
      <c r="S50993" t="str">
        <f t="shared" si="2388"/>
        <v>02-03-33</v>
      </c>
      <c r="T50993" t="str">
        <f t="shared" si="2389"/>
        <v>02-0</v>
      </c>
      <c r="U50993" t="str">
        <f t="shared" si="2390"/>
        <v>3</v>
      </c>
    </row>
    <row r="50994" spans="1:21" x14ac:dyDescent="0.25">
      <c r="A50994" t="s">
        <v>54148</v>
      </c>
      <c r="B50994">
        <v>2026</v>
      </c>
      <c r="C50994" t="s">
        <v>19</v>
      </c>
      <c r="D50994">
        <v>0</v>
      </c>
      <c r="E50994" t="b">
        <v>1</v>
      </c>
      <c r="F50994">
        <v>111</v>
      </c>
      <c r="G50994" t="s">
        <v>58</v>
      </c>
      <c r="H50994" t="s">
        <v>54146</v>
      </c>
      <c r="I50994">
        <v>0.9</v>
      </c>
      <c r="J50994">
        <v>11</v>
      </c>
      <c r="K50994" t="s">
        <v>21</v>
      </c>
      <c r="L50994">
        <v>100</v>
      </c>
      <c r="M50994" t="s">
        <v>25</v>
      </c>
      <c r="N50994" s="1">
        <v>13181</v>
      </c>
      <c r="O50994">
        <v>37.886404400000004</v>
      </c>
      <c r="P50994">
        <v>-112.7727103</v>
      </c>
      <c r="Q50994" s="2">
        <v>45292</v>
      </c>
      <c r="R50994" t="s">
        <v>163</v>
      </c>
      <c r="S50994" t="str">
        <f t="shared" si="2388"/>
        <v>02-01-36</v>
      </c>
      <c r="T50994" t="str">
        <f t="shared" si="2389"/>
        <v>02-0</v>
      </c>
      <c r="U50994" t="str">
        <f t="shared" si="2390"/>
        <v>1</v>
      </c>
    </row>
    <row r="50995" spans="1:21" x14ac:dyDescent="0.25">
      <c r="A50995" t="s">
        <v>54149</v>
      </c>
      <c r="B50995">
        <v>2026</v>
      </c>
      <c r="C50995" t="s">
        <v>19</v>
      </c>
      <c r="D50995">
        <v>0</v>
      </c>
      <c r="E50995" t="b">
        <v>1</v>
      </c>
      <c r="F50995">
        <v>111</v>
      </c>
      <c r="G50995" t="s">
        <v>58</v>
      </c>
      <c r="H50995" t="s">
        <v>54146</v>
      </c>
      <c r="I50995">
        <v>0.33</v>
      </c>
      <c r="J50995">
        <v>11</v>
      </c>
      <c r="K50995" t="s">
        <v>21</v>
      </c>
      <c r="L50995">
        <v>100</v>
      </c>
      <c r="M50995" t="s">
        <v>25</v>
      </c>
      <c r="N50995" s="1">
        <v>12816</v>
      </c>
      <c r="O50995">
        <v>37.887062899999997</v>
      </c>
      <c r="P50995">
        <v>-112.7728417</v>
      </c>
      <c r="Q50995" s="2">
        <v>45292</v>
      </c>
      <c r="R50995" t="s">
        <v>163</v>
      </c>
      <c r="S50995" t="str">
        <f t="shared" si="2388"/>
        <v>02-01-35</v>
      </c>
      <c r="T50995" t="str">
        <f t="shared" si="2389"/>
        <v>02-0</v>
      </c>
      <c r="U50995" t="str">
        <f t="shared" si="2390"/>
        <v>1</v>
      </c>
    </row>
    <row r="50996" spans="1:21" x14ac:dyDescent="0.25">
      <c r="A50996" t="s">
        <v>54150</v>
      </c>
      <c r="B50996">
        <v>2026</v>
      </c>
      <c r="C50996" t="s">
        <v>19</v>
      </c>
      <c r="D50996">
        <v>0</v>
      </c>
      <c r="E50996" t="b">
        <v>1</v>
      </c>
      <c r="F50996">
        <v>905</v>
      </c>
      <c r="G50996" t="s">
        <v>407</v>
      </c>
      <c r="H50996" t="s">
        <v>54146</v>
      </c>
      <c r="I50996">
        <v>0.2</v>
      </c>
      <c r="J50996">
        <v>11</v>
      </c>
      <c r="K50996" t="s">
        <v>21</v>
      </c>
      <c r="L50996">
        <v>100</v>
      </c>
      <c r="M50996" t="s">
        <v>25</v>
      </c>
      <c r="N50996" s="1">
        <v>35830</v>
      </c>
      <c r="O50996">
        <v>37.887064000000002</v>
      </c>
      <c r="P50996">
        <v>-112.7724899</v>
      </c>
      <c r="Q50996" s="2">
        <v>45292</v>
      </c>
      <c r="R50996" t="s">
        <v>163</v>
      </c>
      <c r="S50996" t="str">
        <f t="shared" si="2388"/>
        <v>02-04-98</v>
      </c>
      <c r="T50996" t="str">
        <f t="shared" si="2389"/>
        <v>02-0</v>
      </c>
      <c r="U50996" t="str">
        <f t="shared" si="2390"/>
        <v>4</v>
      </c>
    </row>
    <row r="50997" spans="1:21" x14ac:dyDescent="0.25">
      <c r="A50997" t="s">
        <v>54151</v>
      </c>
      <c r="B50997">
        <v>2026</v>
      </c>
      <c r="C50997" t="s">
        <v>19</v>
      </c>
      <c r="D50997">
        <v>0</v>
      </c>
      <c r="E50997" t="b">
        <v>1</v>
      </c>
      <c r="F50997">
        <v>900</v>
      </c>
      <c r="G50997" t="s">
        <v>23</v>
      </c>
      <c r="H50997" t="s">
        <v>54146</v>
      </c>
      <c r="I50997">
        <v>0.38</v>
      </c>
      <c r="J50997">
        <v>11</v>
      </c>
      <c r="K50997" t="s">
        <v>21</v>
      </c>
      <c r="L50997">
        <v>100</v>
      </c>
      <c r="M50997" t="s">
        <v>25</v>
      </c>
      <c r="N50997" s="1">
        <v>36195</v>
      </c>
      <c r="O50997">
        <v>37.8867938</v>
      </c>
      <c r="P50997">
        <v>-112.7727112</v>
      </c>
      <c r="Q50997" s="2">
        <v>45292.291666666664</v>
      </c>
      <c r="R50997" t="s">
        <v>163</v>
      </c>
      <c r="S50997" t="str">
        <f t="shared" si="2388"/>
        <v>02-04-99</v>
      </c>
      <c r="T50997" t="str">
        <f t="shared" si="2389"/>
        <v>02-0</v>
      </c>
      <c r="U50997" t="str">
        <f t="shared" si="2390"/>
        <v>4</v>
      </c>
    </row>
    <row r="50998" spans="1:21" x14ac:dyDescent="0.25">
      <c r="A50998" t="s">
        <v>54152</v>
      </c>
      <c r="B50998">
        <v>2026</v>
      </c>
      <c r="C50998" t="s">
        <v>19</v>
      </c>
      <c r="D50998">
        <v>0</v>
      </c>
      <c r="E50998" t="b">
        <v>1</v>
      </c>
      <c r="F50998">
        <v>905</v>
      </c>
      <c r="G50998" t="s">
        <v>407</v>
      </c>
      <c r="H50998" t="s">
        <v>54146</v>
      </c>
      <c r="I50998">
        <v>0.9</v>
      </c>
      <c r="J50998">
        <v>11</v>
      </c>
      <c r="K50998" t="s">
        <v>21</v>
      </c>
      <c r="L50998">
        <v>100</v>
      </c>
      <c r="M50998" t="s">
        <v>25</v>
      </c>
      <c r="N50998" s="1">
        <v>35830</v>
      </c>
      <c r="O50998">
        <v>37.886949100000002</v>
      </c>
      <c r="P50998">
        <v>-112.7720243</v>
      </c>
      <c r="Q50998" s="2">
        <v>45292</v>
      </c>
      <c r="R50998" t="s">
        <v>163</v>
      </c>
      <c r="S50998" t="str">
        <f t="shared" si="2388"/>
        <v>02-04-98</v>
      </c>
      <c r="T50998" t="str">
        <f t="shared" si="2389"/>
        <v>02-0</v>
      </c>
      <c r="U50998" t="str">
        <f t="shared" si="2390"/>
        <v>4</v>
      </c>
    </row>
    <row r="50999" spans="1:21" x14ac:dyDescent="0.25">
      <c r="A50999" t="s">
        <v>54153</v>
      </c>
      <c r="B50999">
        <v>2026</v>
      </c>
      <c r="C50999" t="s">
        <v>19</v>
      </c>
      <c r="D50999">
        <v>0</v>
      </c>
      <c r="E50999" t="b">
        <v>1</v>
      </c>
      <c r="F50999">
        <v>111</v>
      </c>
      <c r="G50999" t="s">
        <v>58</v>
      </c>
      <c r="H50999" t="s">
        <v>54154</v>
      </c>
      <c r="I50999">
        <v>0.6</v>
      </c>
      <c r="J50999">
        <v>11</v>
      </c>
      <c r="K50999" t="s">
        <v>21</v>
      </c>
      <c r="L50999">
        <v>100</v>
      </c>
      <c r="M50999" t="s">
        <v>25</v>
      </c>
      <c r="N50999" s="1">
        <v>12451</v>
      </c>
      <c r="O50999">
        <v>37.887838100000003</v>
      </c>
      <c r="P50999">
        <v>-112.7720448</v>
      </c>
      <c r="Q50999" s="2">
        <v>45292</v>
      </c>
      <c r="R50999" t="s">
        <v>163</v>
      </c>
      <c r="S50999" t="str">
        <f t="shared" si="2388"/>
        <v>02-01-34</v>
      </c>
      <c r="T50999" t="str">
        <f t="shared" si="2389"/>
        <v>02-0</v>
      </c>
      <c r="U50999" t="str">
        <f t="shared" si="2390"/>
        <v>1</v>
      </c>
    </row>
    <row r="51000" spans="1:21" x14ac:dyDescent="0.25">
      <c r="A51000" t="s">
        <v>54155</v>
      </c>
      <c r="B51000">
        <v>2026</v>
      </c>
      <c r="C51000" t="s">
        <v>19</v>
      </c>
      <c r="D51000">
        <v>0</v>
      </c>
      <c r="E51000" t="b">
        <v>1</v>
      </c>
      <c r="F51000">
        <v>111</v>
      </c>
      <c r="G51000" t="s">
        <v>58</v>
      </c>
      <c r="H51000" t="s">
        <v>54154</v>
      </c>
      <c r="I51000">
        <v>0.3</v>
      </c>
      <c r="J51000">
        <v>11</v>
      </c>
      <c r="K51000" t="s">
        <v>21</v>
      </c>
      <c r="L51000">
        <v>100</v>
      </c>
      <c r="M51000" t="s">
        <v>25</v>
      </c>
      <c r="N51000" s="1">
        <v>12451</v>
      </c>
      <c r="O51000">
        <v>37.8875666</v>
      </c>
      <c r="P51000">
        <v>-112.7720432</v>
      </c>
      <c r="Q51000" s="2">
        <v>45292</v>
      </c>
      <c r="R51000" t="s">
        <v>163</v>
      </c>
      <c r="S51000" t="str">
        <f t="shared" si="2388"/>
        <v>02-01-34</v>
      </c>
      <c r="T51000" t="str">
        <f t="shared" si="2389"/>
        <v>02-0</v>
      </c>
      <c r="U51000" t="str">
        <f t="shared" si="2390"/>
        <v>1</v>
      </c>
    </row>
    <row r="51001" spans="1:21" x14ac:dyDescent="0.25">
      <c r="A51001" t="s">
        <v>54156</v>
      </c>
      <c r="B51001">
        <v>2026</v>
      </c>
      <c r="C51001" t="s">
        <v>19</v>
      </c>
      <c r="D51001">
        <v>0</v>
      </c>
      <c r="E51001" t="b">
        <v>1</v>
      </c>
      <c r="F51001">
        <v>111</v>
      </c>
      <c r="G51001" t="s">
        <v>58</v>
      </c>
      <c r="H51001" t="s">
        <v>54154</v>
      </c>
      <c r="I51001">
        <v>0.9</v>
      </c>
      <c r="J51001">
        <v>11</v>
      </c>
      <c r="K51001" t="s">
        <v>21</v>
      </c>
      <c r="L51001">
        <v>100</v>
      </c>
      <c r="M51001" t="s">
        <v>25</v>
      </c>
      <c r="N51001" s="1">
        <v>12451</v>
      </c>
      <c r="O51001">
        <v>37.887748700000003</v>
      </c>
      <c r="P51001">
        <v>-112.77273150000001</v>
      </c>
      <c r="Q51001" s="2">
        <v>45292</v>
      </c>
      <c r="R51001" t="s">
        <v>163</v>
      </c>
      <c r="S51001" t="str">
        <f t="shared" si="2388"/>
        <v>02-01-34</v>
      </c>
      <c r="T51001" t="str">
        <f t="shared" si="2389"/>
        <v>02-0</v>
      </c>
      <c r="U51001" t="str">
        <f t="shared" si="2390"/>
        <v>1</v>
      </c>
    </row>
    <row r="51002" spans="1:21" x14ac:dyDescent="0.25">
      <c r="A51002" t="s">
        <v>54157</v>
      </c>
      <c r="B51002">
        <v>2026</v>
      </c>
      <c r="C51002" t="s">
        <v>19</v>
      </c>
      <c r="D51002">
        <v>0</v>
      </c>
      <c r="E51002" t="b">
        <v>1</v>
      </c>
      <c r="F51002">
        <v>900</v>
      </c>
      <c r="G51002" t="s">
        <v>23</v>
      </c>
      <c r="H51002" t="s">
        <v>54154</v>
      </c>
      <c r="I51002">
        <v>0.9</v>
      </c>
      <c r="J51002">
        <v>11</v>
      </c>
      <c r="K51002" t="s">
        <v>21</v>
      </c>
      <c r="L51002">
        <v>100</v>
      </c>
      <c r="M51002" t="s">
        <v>25</v>
      </c>
      <c r="N51002" s="1">
        <v>36195</v>
      </c>
      <c r="O51002">
        <v>37.888292300000003</v>
      </c>
      <c r="P51002">
        <v>-112.7727343</v>
      </c>
      <c r="Q51002" s="2">
        <v>45292</v>
      </c>
      <c r="R51002" t="s">
        <v>163</v>
      </c>
      <c r="S51002" t="str">
        <f t="shared" si="2388"/>
        <v>02-04-99</v>
      </c>
      <c r="T51002" t="str">
        <f t="shared" si="2389"/>
        <v>02-0</v>
      </c>
      <c r="U51002" t="str">
        <f t="shared" si="2390"/>
        <v>4</v>
      </c>
    </row>
    <row r="51003" spans="1:21" x14ac:dyDescent="0.25">
      <c r="A51003" t="s">
        <v>54158</v>
      </c>
      <c r="B51003">
        <v>2026</v>
      </c>
      <c r="C51003" t="s">
        <v>19</v>
      </c>
      <c r="D51003">
        <v>0</v>
      </c>
      <c r="E51003" t="b">
        <v>1</v>
      </c>
      <c r="F51003">
        <v>905</v>
      </c>
      <c r="G51003" t="s">
        <v>407</v>
      </c>
      <c r="H51003" t="s">
        <v>54154</v>
      </c>
      <c r="I51003">
        <v>0.9</v>
      </c>
      <c r="J51003">
        <v>11</v>
      </c>
      <c r="K51003" t="s">
        <v>21</v>
      </c>
      <c r="L51003">
        <v>100</v>
      </c>
      <c r="M51003" t="s">
        <v>25</v>
      </c>
      <c r="N51003" s="1">
        <v>35830</v>
      </c>
      <c r="O51003">
        <v>37.8882926</v>
      </c>
      <c r="P51003">
        <v>-112.7720487</v>
      </c>
      <c r="Q51003" s="2">
        <v>45292</v>
      </c>
      <c r="R51003" t="s">
        <v>163</v>
      </c>
      <c r="S51003" t="str">
        <f t="shared" si="2388"/>
        <v>02-04-98</v>
      </c>
      <c r="T51003" t="str">
        <f t="shared" si="2389"/>
        <v>02-0</v>
      </c>
      <c r="U51003" t="str">
        <f t="shared" si="2390"/>
        <v>4</v>
      </c>
    </row>
    <row r="51004" spans="1:21" x14ac:dyDescent="0.25">
      <c r="A51004" t="s">
        <v>54159</v>
      </c>
      <c r="B51004">
        <v>2026</v>
      </c>
      <c r="C51004" t="s">
        <v>19</v>
      </c>
      <c r="D51004">
        <v>0</v>
      </c>
      <c r="E51004" t="b">
        <v>1</v>
      </c>
      <c r="F51004">
        <v>111</v>
      </c>
      <c r="G51004" t="s">
        <v>58</v>
      </c>
      <c r="H51004" t="s">
        <v>54160</v>
      </c>
      <c r="I51004">
        <v>0.37</v>
      </c>
      <c r="J51004">
        <v>11</v>
      </c>
      <c r="K51004" t="s">
        <v>21</v>
      </c>
      <c r="L51004">
        <v>100</v>
      </c>
      <c r="M51004" t="s">
        <v>25</v>
      </c>
      <c r="N51004" s="1">
        <v>12086</v>
      </c>
      <c r="O51004">
        <v>37.887886299999998</v>
      </c>
      <c r="P51004">
        <v>-112.7704434</v>
      </c>
      <c r="Q51004" s="2">
        <v>45292</v>
      </c>
      <c r="R51004" t="s">
        <v>163</v>
      </c>
      <c r="S51004" t="str">
        <f t="shared" si="2388"/>
        <v>02-01-33</v>
      </c>
      <c r="T51004" t="str">
        <f t="shared" si="2389"/>
        <v>02-0</v>
      </c>
      <c r="U51004" t="str">
        <f t="shared" si="2390"/>
        <v>1</v>
      </c>
    </row>
    <row r="51005" spans="1:21" x14ac:dyDescent="0.25">
      <c r="A51005" t="s">
        <v>54161</v>
      </c>
      <c r="B51005">
        <v>2026</v>
      </c>
      <c r="C51005" t="s">
        <v>19</v>
      </c>
      <c r="D51005">
        <v>0</v>
      </c>
      <c r="E51005" t="b">
        <v>1</v>
      </c>
      <c r="F51005">
        <v>111</v>
      </c>
      <c r="G51005" t="s">
        <v>58</v>
      </c>
      <c r="H51005" t="s">
        <v>54160</v>
      </c>
      <c r="I51005">
        <v>0.3</v>
      </c>
      <c r="J51005">
        <v>11</v>
      </c>
      <c r="K51005" t="s">
        <v>21</v>
      </c>
      <c r="L51005">
        <v>100</v>
      </c>
      <c r="M51005" t="s">
        <v>25</v>
      </c>
      <c r="N51005" s="1">
        <v>13181</v>
      </c>
      <c r="O51005">
        <v>37.887615199999999</v>
      </c>
      <c r="P51005">
        <v>-112.77044119999999</v>
      </c>
      <c r="Q51005" s="2">
        <v>45292</v>
      </c>
      <c r="R51005" t="s">
        <v>163</v>
      </c>
      <c r="S51005" t="str">
        <f t="shared" si="2388"/>
        <v>02-01-36</v>
      </c>
      <c r="T51005" t="str">
        <f t="shared" si="2389"/>
        <v>02-0</v>
      </c>
      <c r="U51005" t="str">
        <f t="shared" si="2390"/>
        <v>1</v>
      </c>
    </row>
    <row r="51006" spans="1:21" x14ac:dyDescent="0.25">
      <c r="A51006" t="s">
        <v>54162</v>
      </c>
      <c r="B51006">
        <v>2026</v>
      </c>
      <c r="C51006" t="s">
        <v>19</v>
      </c>
      <c r="D51006">
        <v>0</v>
      </c>
      <c r="E51006" t="b">
        <v>1</v>
      </c>
      <c r="F51006">
        <v>111</v>
      </c>
      <c r="G51006" t="s">
        <v>58</v>
      </c>
      <c r="H51006" t="s">
        <v>54160</v>
      </c>
      <c r="I51006">
        <v>0.83</v>
      </c>
      <c r="J51006">
        <v>11</v>
      </c>
      <c r="K51006" t="s">
        <v>21</v>
      </c>
      <c r="L51006">
        <v>100</v>
      </c>
      <c r="M51006" t="s">
        <v>25</v>
      </c>
      <c r="N51006" s="1">
        <v>12816</v>
      </c>
      <c r="O51006">
        <v>37.887734500000001</v>
      </c>
      <c r="P51006">
        <v>-112.77099269999999</v>
      </c>
      <c r="Q51006" s="2">
        <v>45292</v>
      </c>
      <c r="R51006" t="s">
        <v>163</v>
      </c>
      <c r="S51006" t="str">
        <f t="shared" si="2388"/>
        <v>02-01-35</v>
      </c>
      <c r="T51006" t="str">
        <f t="shared" si="2389"/>
        <v>02-0</v>
      </c>
      <c r="U51006" t="str">
        <f t="shared" si="2390"/>
        <v>1</v>
      </c>
    </row>
    <row r="51007" spans="1:21" x14ac:dyDescent="0.25">
      <c r="A51007" t="s">
        <v>54163</v>
      </c>
      <c r="B51007">
        <v>2026</v>
      </c>
      <c r="C51007" t="s">
        <v>19</v>
      </c>
      <c r="D51007">
        <v>0</v>
      </c>
      <c r="E51007" t="b">
        <v>1</v>
      </c>
      <c r="F51007">
        <v>130</v>
      </c>
      <c r="G51007" t="s">
        <v>105</v>
      </c>
      <c r="H51007" t="s">
        <v>54160</v>
      </c>
      <c r="I51007">
        <v>1.5</v>
      </c>
      <c r="J51007">
        <v>11</v>
      </c>
      <c r="K51007" t="s">
        <v>21</v>
      </c>
      <c r="L51007">
        <v>100</v>
      </c>
      <c r="M51007" t="s">
        <v>25</v>
      </c>
      <c r="N51007" s="1">
        <v>11357</v>
      </c>
      <c r="O51007">
        <v>37.888293699999998</v>
      </c>
      <c r="P51007">
        <v>-112.7707978</v>
      </c>
      <c r="Q51007" s="2">
        <v>45292</v>
      </c>
      <c r="R51007" t="s">
        <v>163</v>
      </c>
      <c r="S51007" t="str">
        <f t="shared" si="2388"/>
        <v>02-03-31</v>
      </c>
      <c r="T51007" t="str">
        <f t="shared" si="2389"/>
        <v>02-0</v>
      </c>
      <c r="U51007" t="str">
        <f t="shared" si="2390"/>
        <v>3</v>
      </c>
    </row>
    <row r="51008" spans="1:21" x14ac:dyDescent="0.25">
      <c r="A51008" t="s">
        <v>54164</v>
      </c>
      <c r="B51008">
        <v>2026</v>
      </c>
      <c r="C51008" t="s">
        <v>19</v>
      </c>
      <c r="D51008">
        <v>0</v>
      </c>
      <c r="E51008" t="b">
        <v>1</v>
      </c>
      <c r="F51008">
        <v>111</v>
      </c>
      <c r="G51008" t="s">
        <v>58</v>
      </c>
      <c r="H51008" t="s">
        <v>54165</v>
      </c>
      <c r="I51008">
        <v>0.23</v>
      </c>
      <c r="J51008">
        <v>11</v>
      </c>
      <c r="K51008" t="s">
        <v>21</v>
      </c>
      <c r="L51008">
        <v>100</v>
      </c>
      <c r="M51008" t="s">
        <v>25</v>
      </c>
      <c r="N51008" s="1">
        <v>12451</v>
      </c>
      <c r="O51008">
        <v>37.886577699999997</v>
      </c>
      <c r="P51008">
        <v>-112.77041699999999</v>
      </c>
      <c r="Q51008" s="2">
        <v>45292</v>
      </c>
      <c r="R51008" t="s">
        <v>163</v>
      </c>
      <c r="S51008" t="str">
        <f t="shared" si="2388"/>
        <v>02-01-34</v>
      </c>
      <c r="T51008" t="str">
        <f t="shared" si="2389"/>
        <v>02-0</v>
      </c>
      <c r="U51008" t="str">
        <f t="shared" si="2390"/>
        <v>1</v>
      </c>
    </row>
    <row r="51009" spans="1:21" x14ac:dyDescent="0.25">
      <c r="A51009" t="s">
        <v>54166</v>
      </c>
      <c r="B51009">
        <v>2026</v>
      </c>
      <c r="C51009" t="s">
        <v>19</v>
      </c>
      <c r="D51009">
        <v>0</v>
      </c>
      <c r="E51009" t="b">
        <v>1</v>
      </c>
      <c r="F51009">
        <v>111</v>
      </c>
      <c r="G51009" t="s">
        <v>58</v>
      </c>
      <c r="H51009" t="s">
        <v>54165</v>
      </c>
      <c r="I51009">
        <v>0.37</v>
      </c>
      <c r="J51009">
        <v>11</v>
      </c>
      <c r="K51009" t="s">
        <v>21</v>
      </c>
      <c r="L51009">
        <v>100</v>
      </c>
      <c r="M51009" t="s">
        <v>25</v>
      </c>
      <c r="N51009" s="1">
        <v>13181</v>
      </c>
      <c r="O51009">
        <v>37.886304099999997</v>
      </c>
      <c r="P51009">
        <v>-112.7704157</v>
      </c>
      <c r="Q51009" s="2">
        <v>45292</v>
      </c>
      <c r="R51009" t="s">
        <v>163</v>
      </c>
      <c r="S51009" t="str">
        <f t="shared" si="2388"/>
        <v>02-01-36</v>
      </c>
      <c r="T51009" t="str">
        <f t="shared" si="2389"/>
        <v>02-0</v>
      </c>
      <c r="U51009" t="str">
        <f t="shared" si="2390"/>
        <v>1</v>
      </c>
    </row>
    <row r="51010" spans="1:21" x14ac:dyDescent="0.25">
      <c r="A51010" t="s">
        <v>54167</v>
      </c>
      <c r="B51010">
        <v>2026</v>
      </c>
      <c r="C51010" t="s">
        <v>19</v>
      </c>
      <c r="D51010">
        <v>0</v>
      </c>
      <c r="E51010" t="b">
        <v>1</v>
      </c>
      <c r="F51010">
        <v>111</v>
      </c>
      <c r="G51010" t="s">
        <v>58</v>
      </c>
      <c r="H51010" t="s">
        <v>54165</v>
      </c>
      <c r="I51010">
        <v>0.9</v>
      </c>
      <c r="J51010">
        <v>11</v>
      </c>
      <c r="K51010" t="s">
        <v>21</v>
      </c>
      <c r="L51010">
        <v>100</v>
      </c>
      <c r="M51010" t="s">
        <v>25</v>
      </c>
      <c r="N51010" s="1">
        <v>12086</v>
      </c>
      <c r="O51010">
        <v>37.886409399999998</v>
      </c>
      <c r="P51010">
        <v>-112.7709912</v>
      </c>
      <c r="Q51010" s="2">
        <v>45292</v>
      </c>
      <c r="R51010" t="s">
        <v>163</v>
      </c>
      <c r="S51010" t="str">
        <f t="shared" si="2388"/>
        <v>02-01-33</v>
      </c>
      <c r="T51010" t="str">
        <f t="shared" si="2389"/>
        <v>02-0</v>
      </c>
      <c r="U51010" t="str">
        <f t="shared" si="2390"/>
        <v>1</v>
      </c>
    </row>
    <row r="51011" spans="1:21" x14ac:dyDescent="0.25">
      <c r="A51011" t="s">
        <v>54168</v>
      </c>
      <c r="B51011">
        <v>2026</v>
      </c>
      <c r="C51011" t="s">
        <v>19</v>
      </c>
      <c r="D51011">
        <v>0</v>
      </c>
      <c r="E51011" t="b">
        <v>1</v>
      </c>
      <c r="F51011">
        <v>111</v>
      </c>
      <c r="G51011" t="s">
        <v>58</v>
      </c>
      <c r="H51011" t="s">
        <v>54165</v>
      </c>
      <c r="I51011">
        <v>0.9</v>
      </c>
      <c r="J51011">
        <v>11</v>
      </c>
      <c r="K51011" t="s">
        <v>21</v>
      </c>
      <c r="L51011">
        <v>100</v>
      </c>
      <c r="M51011" t="s">
        <v>25</v>
      </c>
      <c r="N51011" s="1">
        <v>12451</v>
      </c>
      <c r="O51011">
        <v>37.886953300000002</v>
      </c>
      <c r="P51011">
        <v>-112.7709905</v>
      </c>
      <c r="Q51011" s="2">
        <v>45292</v>
      </c>
      <c r="R51011" t="s">
        <v>163</v>
      </c>
      <c r="S51011" t="str">
        <f t="shared" ref="S51011:S51074" si="2391">IF(N51011=9999,9999,TEXT(N51011,"mm-dd-yy"))</f>
        <v>02-01-34</v>
      </c>
      <c r="T51011" t="str">
        <f t="shared" ref="T51011:T51074" si="2392">LEFT(S51011,4)</f>
        <v>02-0</v>
      </c>
      <c r="U51011" t="str">
        <f t="shared" ref="U51011:U51074" si="2393">IF(S51011=9999,9999,RIGHT(LEFT(S51011,5),1))</f>
        <v>1</v>
      </c>
    </row>
    <row r="51012" spans="1:21" x14ac:dyDescent="0.25">
      <c r="A51012" t="s">
        <v>54169</v>
      </c>
      <c r="B51012">
        <v>2026</v>
      </c>
      <c r="C51012" t="s">
        <v>19</v>
      </c>
      <c r="D51012">
        <v>0</v>
      </c>
      <c r="E51012" t="b">
        <v>1</v>
      </c>
      <c r="F51012">
        <v>111</v>
      </c>
      <c r="G51012" t="s">
        <v>58</v>
      </c>
      <c r="H51012" t="s">
        <v>54165</v>
      </c>
      <c r="I51012">
        <v>0.6</v>
      </c>
      <c r="J51012">
        <v>11</v>
      </c>
      <c r="K51012" t="s">
        <v>21</v>
      </c>
      <c r="L51012">
        <v>100</v>
      </c>
      <c r="M51012" t="s">
        <v>25</v>
      </c>
      <c r="N51012" s="1">
        <v>12816</v>
      </c>
      <c r="O51012">
        <v>37.886950599999999</v>
      </c>
      <c r="P51012">
        <v>-112.7704178</v>
      </c>
      <c r="Q51012" s="2">
        <v>45292</v>
      </c>
      <c r="R51012" t="s">
        <v>163</v>
      </c>
      <c r="S51012" t="str">
        <f t="shared" si="2391"/>
        <v>02-01-35</v>
      </c>
      <c r="T51012" t="str">
        <f t="shared" si="2392"/>
        <v>02-0</v>
      </c>
      <c r="U51012" t="str">
        <f t="shared" si="2393"/>
        <v>1</v>
      </c>
    </row>
    <row r="51013" spans="1:21" x14ac:dyDescent="0.25">
      <c r="A51013" t="s">
        <v>54170</v>
      </c>
      <c r="B51013">
        <v>2026</v>
      </c>
      <c r="C51013" t="s">
        <v>19</v>
      </c>
      <c r="D51013">
        <v>0</v>
      </c>
      <c r="E51013" t="b">
        <v>1</v>
      </c>
      <c r="F51013">
        <v>111</v>
      </c>
      <c r="G51013" t="s">
        <v>58</v>
      </c>
      <c r="H51013" t="s">
        <v>51439</v>
      </c>
      <c r="I51013">
        <v>0.2</v>
      </c>
      <c r="J51013">
        <v>11</v>
      </c>
      <c r="K51013" t="s">
        <v>21</v>
      </c>
      <c r="L51013">
        <v>100</v>
      </c>
      <c r="M51013" t="s">
        <v>25</v>
      </c>
      <c r="N51013" s="1">
        <v>12816</v>
      </c>
      <c r="O51013">
        <v>37.885222800000001</v>
      </c>
      <c r="P51013">
        <v>-112.77043740000001</v>
      </c>
      <c r="Q51013" s="2">
        <v>45292</v>
      </c>
      <c r="R51013" t="s">
        <v>163</v>
      </c>
      <c r="S51013" t="str">
        <f t="shared" si="2391"/>
        <v>02-01-35</v>
      </c>
      <c r="T51013" t="str">
        <f t="shared" si="2392"/>
        <v>02-0</v>
      </c>
      <c r="U51013" t="str">
        <f t="shared" si="2393"/>
        <v>1</v>
      </c>
    </row>
    <row r="51014" spans="1:21" x14ac:dyDescent="0.25">
      <c r="A51014" t="s">
        <v>54171</v>
      </c>
      <c r="B51014">
        <v>2026</v>
      </c>
      <c r="C51014" t="s">
        <v>19</v>
      </c>
      <c r="D51014">
        <v>0</v>
      </c>
      <c r="E51014" t="b">
        <v>1</v>
      </c>
      <c r="F51014">
        <v>118</v>
      </c>
      <c r="G51014" t="s">
        <v>1472</v>
      </c>
      <c r="H51014" t="s">
        <v>51439</v>
      </c>
      <c r="I51014">
        <v>0.2</v>
      </c>
      <c r="J51014">
        <v>11</v>
      </c>
      <c r="K51014" t="s">
        <v>21</v>
      </c>
      <c r="L51014">
        <v>100</v>
      </c>
      <c r="M51014" t="s">
        <v>25</v>
      </c>
      <c r="N51014" s="1">
        <v>13185</v>
      </c>
      <c r="O51014">
        <v>37.884943499999999</v>
      </c>
      <c r="P51014">
        <v>-112.7705409</v>
      </c>
      <c r="Q51014" s="2">
        <v>45292</v>
      </c>
      <c r="R51014" t="s">
        <v>163</v>
      </c>
      <c r="S51014" t="str">
        <f t="shared" si="2391"/>
        <v>02-05-36</v>
      </c>
      <c r="T51014" t="str">
        <f t="shared" si="2392"/>
        <v>02-0</v>
      </c>
      <c r="U51014" t="str">
        <f t="shared" si="2393"/>
        <v>5</v>
      </c>
    </row>
    <row r="51015" spans="1:21" x14ac:dyDescent="0.25">
      <c r="A51015" t="s">
        <v>54172</v>
      </c>
      <c r="B51015">
        <v>2026</v>
      </c>
      <c r="C51015" t="s">
        <v>19</v>
      </c>
      <c r="D51015">
        <v>0</v>
      </c>
      <c r="E51015" t="b">
        <v>1</v>
      </c>
      <c r="F51015">
        <v>111</v>
      </c>
      <c r="G51015" t="s">
        <v>58</v>
      </c>
      <c r="H51015" t="s">
        <v>51439</v>
      </c>
      <c r="I51015">
        <v>0.2</v>
      </c>
      <c r="J51015">
        <v>11</v>
      </c>
      <c r="K51015" t="s">
        <v>21</v>
      </c>
      <c r="L51015">
        <v>100</v>
      </c>
      <c r="M51015" t="s">
        <v>25</v>
      </c>
      <c r="N51015" s="1">
        <v>13181</v>
      </c>
      <c r="O51015">
        <v>37.884947599999997</v>
      </c>
      <c r="P51015">
        <v>-112.7703159</v>
      </c>
      <c r="Q51015" s="2">
        <v>45292</v>
      </c>
      <c r="R51015" t="s">
        <v>163</v>
      </c>
      <c r="S51015" t="str">
        <f t="shared" si="2391"/>
        <v>02-01-36</v>
      </c>
      <c r="T51015" t="str">
        <f t="shared" si="2392"/>
        <v>02-0</v>
      </c>
      <c r="U51015" t="str">
        <f t="shared" si="2393"/>
        <v>1</v>
      </c>
    </row>
    <row r="51016" spans="1:21" x14ac:dyDescent="0.25">
      <c r="A51016" t="s">
        <v>54173</v>
      </c>
      <c r="B51016">
        <v>2026</v>
      </c>
      <c r="C51016" t="s">
        <v>19</v>
      </c>
      <c r="D51016">
        <v>0</v>
      </c>
      <c r="E51016" t="b">
        <v>1</v>
      </c>
      <c r="F51016">
        <v>111</v>
      </c>
      <c r="G51016" t="s">
        <v>58</v>
      </c>
      <c r="H51016" t="s">
        <v>51439</v>
      </c>
      <c r="I51016">
        <v>0.45</v>
      </c>
      <c r="J51016">
        <v>11</v>
      </c>
      <c r="K51016" t="s">
        <v>21</v>
      </c>
      <c r="L51016">
        <v>100</v>
      </c>
      <c r="M51016" t="s">
        <v>25</v>
      </c>
      <c r="N51016" s="1">
        <v>11720</v>
      </c>
      <c r="O51016">
        <v>37.885025800000001</v>
      </c>
      <c r="P51016">
        <v>-112.7711796</v>
      </c>
      <c r="Q51016" s="2">
        <v>45292</v>
      </c>
      <c r="R51016" t="s">
        <v>163</v>
      </c>
      <c r="S51016" t="str">
        <f t="shared" si="2391"/>
        <v>02-01-32</v>
      </c>
      <c r="T51016" t="str">
        <f t="shared" si="2392"/>
        <v>02-0</v>
      </c>
      <c r="U51016" t="str">
        <f t="shared" si="2393"/>
        <v>1</v>
      </c>
    </row>
    <row r="51017" spans="1:21" x14ac:dyDescent="0.25">
      <c r="A51017" t="s">
        <v>54174</v>
      </c>
      <c r="B51017">
        <v>2026</v>
      </c>
      <c r="C51017" t="s">
        <v>19</v>
      </c>
      <c r="D51017">
        <v>0</v>
      </c>
      <c r="E51017" t="b">
        <v>1</v>
      </c>
      <c r="F51017">
        <v>111</v>
      </c>
      <c r="G51017" t="s">
        <v>58</v>
      </c>
      <c r="H51017" t="s">
        <v>51439</v>
      </c>
      <c r="I51017">
        <v>0.45</v>
      </c>
      <c r="J51017">
        <v>11</v>
      </c>
      <c r="K51017" t="s">
        <v>21</v>
      </c>
      <c r="L51017">
        <v>100</v>
      </c>
      <c r="M51017" t="s">
        <v>25</v>
      </c>
      <c r="N51017" s="1">
        <v>13181</v>
      </c>
      <c r="O51017">
        <v>37.885031499999997</v>
      </c>
      <c r="P51017">
        <v>-112.77083330000001</v>
      </c>
      <c r="Q51017" s="2">
        <v>45292</v>
      </c>
      <c r="R51017" t="s">
        <v>163</v>
      </c>
      <c r="S51017" t="str">
        <f t="shared" si="2391"/>
        <v>02-01-36</v>
      </c>
      <c r="T51017" t="str">
        <f t="shared" si="2392"/>
        <v>02-0</v>
      </c>
      <c r="U51017" t="str">
        <f t="shared" si="2393"/>
        <v>1</v>
      </c>
    </row>
    <row r="51018" spans="1:21" x14ac:dyDescent="0.25">
      <c r="A51018" t="s">
        <v>54175</v>
      </c>
      <c r="B51018">
        <v>2026</v>
      </c>
      <c r="C51018" t="s">
        <v>19</v>
      </c>
      <c r="D51018">
        <v>0</v>
      </c>
      <c r="E51018" t="b">
        <v>1</v>
      </c>
      <c r="F51018">
        <v>111</v>
      </c>
      <c r="G51018" t="s">
        <v>58</v>
      </c>
      <c r="H51018" t="s">
        <v>51439</v>
      </c>
      <c r="I51018">
        <v>0.28999999999999998</v>
      </c>
      <c r="J51018">
        <v>11</v>
      </c>
      <c r="K51018" t="s">
        <v>21</v>
      </c>
      <c r="L51018">
        <v>100</v>
      </c>
      <c r="M51018" t="s">
        <v>25</v>
      </c>
      <c r="N51018" s="1">
        <v>13181</v>
      </c>
      <c r="O51018">
        <v>37.885709599999998</v>
      </c>
      <c r="P51018">
        <v>-112.77114450000001</v>
      </c>
      <c r="Q51018" s="2">
        <v>45292</v>
      </c>
      <c r="R51018" t="s">
        <v>163</v>
      </c>
      <c r="S51018" t="str">
        <f t="shared" si="2391"/>
        <v>02-01-36</v>
      </c>
      <c r="T51018" t="str">
        <f t="shared" si="2392"/>
        <v>02-0</v>
      </c>
      <c r="U51018" t="str">
        <f t="shared" si="2393"/>
        <v>1</v>
      </c>
    </row>
    <row r="51019" spans="1:21" x14ac:dyDescent="0.25">
      <c r="A51019" t="s">
        <v>54176</v>
      </c>
      <c r="B51019">
        <v>2026</v>
      </c>
      <c r="C51019" t="s">
        <v>19</v>
      </c>
      <c r="D51019">
        <v>0</v>
      </c>
      <c r="E51019" t="b">
        <v>1</v>
      </c>
      <c r="F51019">
        <v>119</v>
      </c>
      <c r="G51019" t="s">
        <v>259</v>
      </c>
      <c r="H51019" t="s">
        <v>54177</v>
      </c>
      <c r="I51019">
        <v>0.26</v>
      </c>
      <c r="J51019">
        <v>11</v>
      </c>
      <c r="K51019" t="s">
        <v>21</v>
      </c>
      <c r="L51019">
        <v>100</v>
      </c>
      <c r="M51019" t="s">
        <v>25</v>
      </c>
      <c r="N51019" s="1">
        <v>36315</v>
      </c>
      <c r="O51019">
        <v>0</v>
      </c>
      <c r="P51019">
        <v>0</v>
      </c>
      <c r="Q51019" s="2">
        <v>45910.25</v>
      </c>
      <c r="R51019" t="s">
        <v>26</v>
      </c>
      <c r="S51019" t="str">
        <f t="shared" si="2391"/>
        <v>06-04-99</v>
      </c>
      <c r="T51019" t="str">
        <f t="shared" si="2392"/>
        <v>06-0</v>
      </c>
      <c r="U51019" t="str">
        <f t="shared" si="2393"/>
        <v>4</v>
      </c>
    </row>
    <row r="51020" spans="1:21" x14ac:dyDescent="0.25">
      <c r="A51020" t="s">
        <v>54178</v>
      </c>
      <c r="B51020">
        <v>2026</v>
      </c>
      <c r="C51020" t="s">
        <v>19</v>
      </c>
      <c r="D51020">
        <v>0</v>
      </c>
      <c r="E51020" t="b">
        <v>1</v>
      </c>
      <c r="F51020">
        <v>119</v>
      </c>
      <c r="G51020" t="s">
        <v>259</v>
      </c>
      <c r="H51020" t="s">
        <v>54179</v>
      </c>
      <c r="I51020">
        <v>0.23</v>
      </c>
      <c r="J51020">
        <v>11</v>
      </c>
      <c r="K51020" t="s">
        <v>21</v>
      </c>
      <c r="L51020">
        <v>100</v>
      </c>
      <c r="M51020" t="s">
        <v>25</v>
      </c>
      <c r="N51020" s="1">
        <v>36315</v>
      </c>
      <c r="O51020">
        <v>0</v>
      </c>
      <c r="P51020">
        <v>0</v>
      </c>
      <c r="Q51020" s="2">
        <v>45910.25</v>
      </c>
      <c r="R51020" t="s">
        <v>26</v>
      </c>
      <c r="S51020" t="str">
        <f t="shared" si="2391"/>
        <v>06-04-99</v>
      </c>
      <c r="T51020" t="str">
        <f t="shared" si="2392"/>
        <v>06-0</v>
      </c>
      <c r="U51020" t="str">
        <f t="shared" si="2393"/>
        <v>4</v>
      </c>
    </row>
    <row r="51021" spans="1:21" x14ac:dyDescent="0.25">
      <c r="A51021" t="s">
        <v>54180</v>
      </c>
      <c r="B51021">
        <v>2026</v>
      </c>
      <c r="C51021" t="s">
        <v>19</v>
      </c>
      <c r="D51021">
        <v>0</v>
      </c>
      <c r="E51021" t="b">
        <v>1</v>
      </c>
      <c r="F51021">
        <v>119</v>
      </c>
      <c r="G51021" t="s">
        <v>259</v>
      </c>
      <c r="H51021" t="s">
        <v>54179</v>
      </c>
      <c r="I51021">
        <v>0.23</v>
      </c>
      <c r="J51021">
        <v>11</v>
      </c>
      <c r="K51021" t="s">
        <v>21</v>
      </c>
      <c r="L51021">
        <v>100</v>
      </c>
      <c r="M51021" t="s">
        <v>25</v>
      </c>
      <c r="N51021" s="1">
        <v>36315</v>
      </c>
      <c r="O51021">
        <v>0</v>
      </c>
      <c r="P51021">
        <v>0</v>
      </c>
      <c r="Q51021" s="2">
        <v>45910.25</v>
      </c>
      <c r="R51021" t="s">
        <v>26</v>
      </c>
      <c r="S51021" t="str">
        <f t="shared" si="2391"/>
        <v>06-04-99</v>
      </c>
      <c r="T51021" t="str">
        <f t="shared" si="2392"/>
        <v>06-0</v>
      </c>
      <c r="U51021" t="str">
        <f t="shared" si="2393"/>
        <v>4</v>
      </c>
    </row>
    <row r="51022" spans="1:21" x14ac:dyDescent="0.25">
      <c r="A51022" t="s">
        <v>54181</v>
      </c>
      <c r="B51022">
        <v>2026</v>
      </c>
      <c r="C51022" t="s">
        <v>19</v>
      </c>
      <c r="D51022">
        <v>0</v>
      </c>
      <c r="E51022" t="b">
        <v>1</v>
      </c>
      <c r="F51022">
        <v>119</v>
      </c>
      <c r="G51022" t="s">
        <v>259</v>
      </c>
      <c r="H51022" t="s">
        <v>54179</v>
      </c>
      <c r="I51022">
        <v>0.23</v>
      </c>
      <c r="J51022">
        <v>11</v>
      </c>
      <c r="K51022" t="s">
        <v>21</v>
      </c>
      <c r="L51022">
        <v>100</v>
      </c>
      <c r="M51022" t="s">
        <v>25</v>
      </c>
      <c r="N51022" s="1">
        <v>36315</v>
      </c>
      <c r="O51022">
        <v>0</v>
      </c>
      <c r="P51022">
        <v>0</v>
      </c>
      <c r="Q51022" s="2">
        <v>45910.25</v>
      </c>
      <c r="R51022" t="s">
        <v>26</v>
      </c>
      <c r="S51022" t="str">
        <f t="shared" si="2391"/>
        <v>06-04-99</v>
      </c>
      <c r="T51022" t="str">
        <f t="shared" si="2392"/>
        <v>06-0</v>
      </c>
      <c r="U51022" t="str">
        <f t="shared" si="2393"/>
        <v>4</v>
      </c>
    </row>
    <row r="51023" spans="1:21" x14ac:dyDescent="0.25">
      <c r="A51023" t="s">
        <v>54182</v>
      </c>
      <c r="B51023">
        <v>2026</v>
      </c>
      <c r="C51023" t="s">
        <v>19</v>
      </c>
      <c r="D51023">
        <v>0</v>
      </c>
      <c r="E51023" t="b">
        <v>1</v>
      </c>
      <c r="F51023">
        <v>119</v>
      </c>
      <c r="G51023" t="s">
        <v>259</v>
      </c>
      <c r="H51023" t="s">
        <v>54179</v>
      </c>
      <c r="I51023">
        <v>0.27</v>
      </c>
      <c r="J51023">
        <v>11</v>
      </c>
      <c r="K51023" t="s">
        <v>21</v>
      </c>
      <c r="L51023">
        <v>100</v>
      </c>
      <c r="M51023" t="s">
        <v>25</v>
      </c>
      <c r="N51023" s="1">
        <v>36315</v>
      </c>
      <c r="O51023">
        <v>0</v>
      </c>
      <c r="P51023">
        <v>0</v>
      </c>
      <c r="Q51023" s="2">
        <v>45910.25</v>
      </c>
      <c r="R51023" t="s">
        <v>26</v>
      </c>
      <c r="S51023" t="str">
        <f t="shared" si="2391"/>
        <v>06-04-99</v>
      </c>
      <c r="T51023" t="str">
        <f t="shared" si="2392"/>
        <v>06-0</v>
      </c>
      <c r="U51023" t="str">
        <f t="shared" si="2393"/>
        <v>4</v>
      </c>
    </row>
    <row r="51024" spans="1:21" x14ac:dyDescent="0.25">
      <c r="A51024" t="s">
        <v>54183</v>
      </c>
      <c r="B51024">
        <v>2026</v>
      </c>
      <c r="C51024" t="s">
        <v>19</v>
      </c>
      <c r="D51024">
        <v>0</v>
      </c>
      <c r="E51024" t="b">
        <v>1</v>
      </c>
      <c r="F51024">
        <v>119</v>
      </c>
      <c r="G51024" t="s">
        <v>259</v>
      </c>
      <c r="H51024" t="s">
        <v>54179</v>
      </c>
      <c r="I51024">
        <v>0.27</v>
      </c>
      <c r="J51024">
        <v>11</v>
      </c>
      <c r="K51024" t="s">
        <v>21</v>
      </c>
      <c r="L51024">
        <v>100</v>
      </c>
      <c r="M51024" t="s">
        <v>25</v>
      </c>
      <c r="N51024" s="1">
        <v>36315</v>
      </c>
      <c r="O51024">
        <v>0</v>
      </c>
      <c r="P51024">
        <v>0</v>
      </c>
      <c r="Q51024" s="2">
        <v>45910.25</v>
      </c>
      <c r="R51024" t="s">
        <v>26</v>
      </c>
      <c r="S51024" t="str">
        <f t="shared" si="2391"/>
        <v>06-04-99</v>
      </c>
      <c r="T51024" t="str">
        <f t="shared" si="2392"/>
        <v>06-0</v>
      </c>
      <c r="U51024" t="str">
        <f t="shared" si="2393"/>
        <v>4</v>
      </c>
    </row>
    <row r="51025" spans="1:21" x14ac:dyDescent="0.25">
      <c r="A51025" t="s">
        <v>54184</v>
      </c>
      <c r="B51025">
        <v>2026</v>
      </c>
      <c r="C51025" t="s">
        <v>19</v>
      </c>
      <c r="D51025">
        <v>0</v>
      </c>
      <c r="E51025" t="b">
        <v>1</v>
      </c>
      <c r="F51025">
        <v>119</v>
      </c>
      <c r="G51025" t="s">
        <v>259</v>
      </c>
      <c r="H51025" t="s">
        <v>54179</v>
      </c>
      <c r="I51025">
        <v>0.23</v>
      </c>
      <c r="J51025">
        <v>11</v>
      </c>
      <c r="K51025" t="s">
        <v>21</v>
      </c>
      <c r="L51025">
        <v>100</v>
      </c>
      <c r="M51025" t="s">
        <v>25</v>
      </c>
      <c r="N51025" s="1">
        <v>36315</v>
      </c>
      <c r="O51025">
        <v>0</v>
      </c>
      <c r="P51025">
        <v>0</v>
      </c>
      <c r="Q51025" s="2">
        <v>45910.25</v>
      </c>
      <c r="R51025" t="s">
        <v>26</v>
      </c>
      <c r="S51025" t="str">
        <f t="shared" si="2391"/>
        <v>06-04-99</v>
      </c>
      <c r="T51025" t="str">
        <f t="shared" si="2392"/>
        <v>06-0</v>
      </c>
      <c r="U51025" t="str">
        <f t="shared" si="2393"/>
        <v>4</v>
      </c>
    </row>
    <row r="51026" spans="1:21" x14ac:dyDescent="0.25">
      <c r="A51026" t="s">
        <v>54185</v>
      </c>
      <c r="B51026">
        <v>2026</v>
      </c>
      <c r="C51026" t="s">
        <v>19</v>
      </c>
      <c r="D51026">
        <v>0</v>
      </c>
      <c r="E51026" t="b">
        <v>1</v>
      </c>
      <c r="F51026">
        <v>119</v>
      </c>
      <c r="G51026" t="s">
        <v>259</v>
      </c>
      <c r="H51026" t="s">
        <v>54179</v>
      </c>
      <c r="I51026">
        <v>0.23</v>
      </c>
      <c r="J51026">
        <v>11</v>
      </c>
      <c r="K51026" t="s">
        <v>21</v>
      </c>
      <c r="L51026">
        <v>100</v>
      </c>
      <c r="M51026" t="s">
        <v>25</v>
      </c>
      <c r="N51026" s="1">
        <v>36315</v>
      </c>
      <c r="O51026">
        <v>0</v>
      </c>
      <c r="P51026">
        <v>0</v>
      </c>
      <c r="Q51026" s="2">
        <v>45910.25</v>
      </c>
      <c r="R51026" t="s">
        <v>26</v>
      </c>
      <c r="S51026" t="str">
        <f t="shared" si="2391"/>
        <v>06-04-99</v>
      </c>
      <c r="T51026" t="str">
        <f t="shared" si="2392"/>
        <v>06-0</v>
      </c>
      <c r="U51026" t="str">
        <f t="shared" si="2393"/>
        <v>4</v>
      </c>
    </row>
    <row r="51027" spans="1:21" x14ac:dyDescent="0.25">
      <c r="A51027" t="s">
        <v>54186</v>
      </c>
      <c r="B51027">
        <v>2026</v>
      </c>
      <c r="C51027" t="s">
        <v>19</v>
      </c>
      <c r="D51027">
        <v>0</v>
      </c>
      <c r="E51027" t="b">
        <v>1</v>
      </c>
      <c r="F51027">
        <v>119</v>
      </c>
      <c r="G51027" t="s">
        <v>259</v>
      </c>
      <c r="H51027" t="s">
        <v>54179</v>
      </c>
      <c r="I51027">
        <v>0.22</v>
      </c>
      <c r="J51027">
        <v>11</v>
      </c>
      <c r="K51027" t="s">
        <v>21</v>
      </c>
      <c r="L51027">
        <v>100</v>
      </c>
      <c r="M51027" t="s">
        <v>25</v>
      </c>
      <c r="N51027" s="1">
        <v>36315</v>
      </c>
      <c r="O51027">
        <v>0</v>
      </c>
      <c r="P51027">
        <v>0</v>
      </c>
      <c r="Q51027" s="2">
        <v>45910.25</v>
      </c>
      <c r="R51027" t="s">
        <v>26</v>
      </c>
      <c r="S51027" t="str">
        <f t="shared" si="2391"/>
        <v>06-04-99</v>
      </c>
      <c r="T51027" t="str">
        <f t="shared" si="2392"/>
        <v>06-0</v>
      </c>
      <c r="U51027" t="str">
        <f t="shared" si="2393"/>
        <v>4</v>
      </c>
    </row>
    <row r="51028" spans="1:21" x14ac:dyDescent="0.25">
      <c r="A51028" t="s">
        <v>54187</v>
      </c>
      <c r="B51028">
        <v>2026</v>
      </c>
      <c r="C51028" t="s">
        <v>19</v>
      </c>
      <c r="D51028">
        <v>0</v>
      </c>
      <c r="E51028" t="b">
        <v>1</v>
      </c>
      <c r="F51028">
        <v>119</v>
      </c>
      <c r="G51028" t="s">
        <v>259</v>
      </c>
      <c r="H51028" t="s">
        <v>54179</v>
      </c>
      <c r="I51028">
        <v>0.26</v>
      </c>
      <c r="J51028">
        <v>11</v>
      </c>
      <c r="K51028" t="s">
        <v>21</v>
      </c>
      <c r="L51028">
        <v>100</v>
      </c>
      <c r="M51028" t="s">
        <v>25</v>
      </c>
      <c r="N51028" s="1">
        <v>36315</v>
      </c>
      <c r="O51028">
        <v>0</v>
      </c>
      <c r="P51028">
        <v>0</v>
      </c>
      <c r="Q51028" s="2">
        <v>45910.25</v>
      </c>
      <c r="R51028" t="s">
        <v>26</v>
      </c>
      <c r="S51028" t="str">
        <f t="shared" si="2391"/>
        <v>06-04-99</v>
      </c>
      <c r="T51028" t="str">
        <f t="shared" si="2392"/>
        <v>06-0</v>
      </c>
      <c r="U51028" t="str">
        <f t="shared" si="2393"/>
        <v>4</v>
      </c>
    </row>
    <row r="51029" spans="1:21" x14ac:dyDescent="0.25">
      <c r="A51029" t="s">
        <v>54188</v>
      </c>
      <c r="B51029">
        <v>2026</v>
      </c>
      <c r="C51029" t="s">
        <v>19</v>
      </c>
      <c r="D51029">
        <v>0</v>
      </c>
      <c r="E51029" t="b">
        <v>1</v>
      </c>
      <c r="F51029">
        <v>119</v>
      </c>
      <c r="G51029" t="s">
        <v>259</v>
      </c>
      <c r="H51029" t="s">
        <v>54179</v>
      </c>
      <c r="I51029">
        <v>0.26</v>
      </c>
      <c r="J51029">
        <v>11</v>
      </c>
      <c r="K51029" t="s">
        <v>21</v>
      </c>
      <c r="L51029">
        <v>100</v>
      </c>
      <c r="M51029" t="s">
        <v>25</v>
      </c>
      <c r="N51029" s="1">
        <v>36315</v>
      </c>
      <c r="O51029">
        <v>0</v>
      </c>
      <c r="P51029">
        <v>0</v>
      </c>
      <c r="Q51029" s="2">
        <v>45910.25</v>
      </c>
      <c r="R51029" t="s">
        <v>26</v>
      </c>
      <c r="S51029" t="str">
        <f t="shared" si="2391"/>
        <v>06-04-99</v>
      </c>
      <c r="T51029" t="str">
        <f t="shared" si="2392"/>
        <v>06-0</v>
      </c>
      <c r="U51029" t="str">
        <f t="shared" si="2393"/>
        <v>4</v>
      </c>
    </row>
    <row r="51030" spans="1:21" x14ac:dyDescent="0.25">
      <c r="A51030" t="s">
        <v>54189</v>
      </c>
      <c r="B51030">
        <v>2026</v>
      </c>
      <c r="C51030" t="s">
        <v>19</v>
      </c>
      <c r="D51030">
        <v>0</v>
      </c>
      <c r="E51030" t="b">
        <v>1</v>
      </c>
      <c r="F51030">
        <v>119</v>
      </c>
      <c r="G51030" t="s">
        <v>259</v>
      </c>
      <c r="H51030" t="s">
        <v>54179</v>
      </c>
      <c r="I51030">
        <v>0.26</v>
      </c>
      <c r="J51030">
        <v>11</v>
      </c>
      <c r="K51030" t="s">
        <v>21</v>
      </c>
      <c r="L51030">
        <v>100</v>
      </c>
      <c r="M51030" t="s">
        <v>25</v>
      </c>
      <c r="N51030" s="1">
        <v>36315</v>
      </c>
      <c r="O51030">
        <v>0</v>
      </c>
      <c r="P51030">
        <v>0</v>
      </c>
      <c r="Q51030" s="2">
        <v>45910.25</v>
      </c>
      <c r="R51030" t="s">
        <v>26</v>
      </c>
      <c r="S51030" t="str">
        <f t="shared" si="2391"/>
        <v>06-04-99</v>
      </c>
      <c r="T51030" t="str">
        <f t="shared" si="2392"/>
        <v>06-0</v>
      </c>
      <c r="U51030" t="str">
        <f t="shared" si="2393"/>
        <v>4</v>
      </c>
    </row>
    <row r="51031" spans="1:21" x14ac:dyDescent="0.25">
      <c r="A51031" t="s">
        <v>54190</v>
      </c>
      <c r="B51031">
        <v>2026</v>
      </c>
      <c r="C51031" t="s">
        <v>19</v>
      </c>
      <c r="D51031">
        <v>0</v>
      </c>
      <c r="E51031" t="b">
        <v>1</v>
      </c>
      <c r="F51031">
        <v>119</v>
      </c>
      <c r="G51031" t="s">
        <v>259</v>
      </c>
      <c r="H51031" t="s">
        <v>54179</v>
      </c>
      <c r="I51031">
        <v>0.22</v>
      </c>
      <c r="J51031">
        <v>11</v>
      </c>
      <c r="K51031" t="s">
        <v>21</v>
      </c>
      <c r="L51031">
        <v>100</v>
      </c>
      <c r="M51031" t="s">
        <v>25</v>
      </c>
      <c r="N51031" s="1">
        <v>36315</v>
      </c>
      <c r="O51031">
        <v>0</v>
      </c>
      <c r="P51031">
        <v>0</v>
      </c>
      <c r="Q51031" s="2">
        <v>45910.25</v>
      </c>
      <c r="R51031" t="s">
        <v>26</v>
      </c>
      <c r="S51031" t="str">
        <f t="shared" si="2391"/>
        <v>06-04-99</v>
      </c>
      <c r="T51031" t="str">
        <f t="shared" si="2392"/>
        <v>06-0</v>
      </c>
      <c r="U51031" t="str">
        <f t="shared" si="2393"/>
        <v>4</v>
      </c>
    </row>
    <row r="51032" spans="1:21" x14ac:dyDescent="0.25">
      <c r="A51032" t="s">
        <v>54191</v>
      </c>
      <c r="B51032">
        <v>2026</v>
      </c>
      <c r="C51032" t="s">
        <v>19</v>
      </c>
      <c r="D51032">
        <v>0</v>
      </c>
      <c r="E51032" t="b">
        <v>1</v>
      </c>
      <c r="F51032">
        <v>119</v>
      </c>
      <c r="G51032" t="s">
        <v>259</v>
      </c>
      <c r="H51032" t="s">
        <v>54179</v>
      </c>
      <c r="I51032">
        <v>0.26</v>
      </c>
      <c r="J51032">
        <v>11</v>
      </c>
      <c r="K51032" t="s">
        <v>21</v>
      </c>
      <c r="L51032">
        <v>100</v>
      </c>
      <c r="M51032" t="s">
        <v>25</v>
      </c>
      <c r="N51032" s="1">
        <v>36315</v>
      </c>
      <c r="O51032">
        <v>0</v>
      </c>
      <c r="P51032">
        <v>0</v>
      </c>
      <c r="Q51032" s="2">
        <v>45910.25</v>
      </c>
      <c r="R51032" t="s">
        <v>26</v>
      </c>
      <c r="S51032" t="str">
        <f t="shared" si="2391"/>
        <v>06-04-99</v>
      </c>
      <c r="T51032" t="str">
        <f t="shared" si="2392"/>
        <v>06-0</v>
      </c>
      <c r="U51032" t="str">
        <f t="shared" si="2393"/>
        <v>4</v>
      </c>
    </row>
    <row r="51033" spans="1:21" x14ac:dyDescent="0.25">
      <c r="A51033" t="s">
        <v>54192</v>
      </c>
      <c r="B51033">
        <v>2026</v>
      </c>
      <c r="C51033" t="s">
        <v>19</v>
      </c>
      <c r="D51033">
        <v>0</v>
      </c>
      <c r="E51033" t="b">
        <v>1</v>
      </c>
      <c r="F51033">
        <v>119</v>
      </c>
      <c r="G51033" t="s">
        <v>259</v>
      </c>
      <c r="H51033" t="s">
        <v>54179</v>
      </c>
      <c r="I51033">
        <v>0.28000000000000003</v>
      </c>
      <c r="J51033">
        <v>11</v>
      </c>
      <c r="K51033" t="s">
        <v>21</v>
      </c>
      <c r="L51033">
        <v>100</v>
      </c>
      <c r="M51033" t="s">
        <v>25</v>
      </c>
      <c r="N51033" s="1">
        <v>36315</v>
      </c>
      <c r="O51033">
        <v>0</v>
      </c>
      <c r="P51033">
        <v>0</v>
      </c>
      <c r="Q51033" s="2">
        <v>45910.25</v>
      </c>
      <c r="R51033" t="s">
        <v>26</v>
      </c>
      <c r="S51033" t="str">
        <f t="shared" si="2391"/>
        <v>06-04-99</v>
      </c>
      <c r="T51033" t="str">
        <f t="shared" si="2392"/>
        <v>06-0</v>
      </c>
      <c r="U51033" t="str">
        <f t="shared" si="2393"/>
        <v>4</v>
      </c>
    </row>
    <row r="51034" spans="1:21" x14ac:dyDescent="0.25">
      <c r="A51034" t="s">
        <v>54193</v>
      </c>
      <c r="B51034">
        <v>2026</v>
      </c>
      <c r="C51034" t="s">
        <v>19</v>
      </c>
      <c r="D51034">
        <v>0</v>
      </c>
      <c r="E51034" t="b">
        <v>1</v>
      </c>
      <c r="F51034">
        <v>119</v>
      </c>
      <c r="G51034" t="s">
        <v>259</v>
      </c>
      <c r="H51034" t="s">
        <v>54179</v>
      </c>
      <c r="I51034">
        <v>0.31</v>
      </c>
      <c r="J51034">
        <v>11</v>
      </c>
      <c r="K51034" t="s">
        <v>21</v>
      </c>
      <c r="L51034">
        <v>100</v>
      </c>
      <c r="M51034" t="s">
        <v>25</v>
      </c>
      <c r="N51034" s="1">
        <v>36315</v>
      </c>
      <c r="O51034">
        <v>0</v>
      </c>
      <c r="P51034">
        <v>0</v>
      </c>
      <c r="Q51034" s="2">
        <v>45910.25</v>
      </c>
      <c r="R51034" t="s">
        <v>26</v>
      </c>
      <c r="S51034" t="str">
        <f t="shared" si="2391"/>
        <v>06-04-99</v>
      </c>
      <c r="T51034" t="str">
        <f t="shared" si="2392"/>
        <v>06-0</v>
      </c>
      <c r="U51034" t="str">
        <f t="shared" si="2393"/>
        <v>4</v>
      </c>
    </row>
    <row r="51035" spans="1:21" x14ac:dyDescent="0.25">
      <c r="A51035" t="s">
        <v>54194</v>
      </c>
      <c r="B51035">
        <v>2026</v>
      </c>
      <c r="C51035" t="s">
        <v>19</v>
      </c>
      <c r="D51035">
        <v>0</v>
      </c>
      <c r="E51035" t="b">
        <v>1</v>
      </c>
      <c r="F51035">
        <v>119</v>
      </c>
      <c r="G51035" t="s">
        <v>259</v>
      </c>
      <c r="H51035" t="s">
        <v>54179</v>
      </c>
      <c r="I51035">
        <v>0.24</v>
      </c>
      <c r="J51035">
        <v>11</v>
      </c>
      <c r="K51035" t="s">
        <v>21</v>
      </c>
      <c r="L51035">
        <v>100</v>
      </c>
      <c r="M51035" t="s">
        <v>25</v>
      </c>
      <c r="N51035" s="1">
        <v>36315</v>
      </c>
      <c r="O51035">
        <v>0</v>
      </c>
      <c r="P51035">
        <v>0</v>
      </c>
      <c r="Q51035" s="2">
        <v>45910.25</v>
      </c>
      <c r="R51035" t="s">
        <v>26</v>
      </c>
      <c r="S51035" t="str">
        <f t="shared" si="2391"/>
        <v>06-04-99</v>
      </c>
      <c r="T51035" t="str">
        <f t="shared" si="2392"/>
        <v>06-0</v>
      </c>
      <c r="U51035" t="str">
        <f t="shared" si="2393"/>
        <v>4</v>
      </c>
    </row>
    <row r="51036" spans="1:21" x14ac:dyDescent="0.25">
      <c r="A51036" t="s">
        <v>54195</v>
      </c>
      <c r="B51036">
        <v>2026</v>
      </c>
      <c r="C51036" t="s">
        <v>19</v>
      </c>
      <c r="D51036">
        <v>0</v>
      </c>
      <c r="E51036" t="b">
        <v>1</v>
      </c>
      <c r="F51036">
        <v>119</v>
      </c>
      <c r="G51036" t="s">
        <v>259</v>
      </c>
      <c r="H51036" t="s">
        <v>54179</v>
      </c>
      <c r="I51036">
        <v>0.24</v>
      </c>
      <c r="J51036">
        <v>11</v>
      </c>
      <c r="K51036" t="s">
        <v>21</v>
      </c>
      <c r="L51036">
        <v>100</v>
      </c>
      <c r="M51036" t="s">
        <v>25</v>
      </c>
      <c r="N51036" s="1">
        <v>36315</v>
      </c>
      <c r="O51036">
        <v>0</v>
      </c>
      <c r="P51036">
        <v>0</v>
      </c>
      <c r="Q51036" s="2">
        <v>45910.25</v>
      </c>
      <c r="R51036" t="s">
        <v>26</v>
      </c>
      <c r="S51036" t="str">
        <f t="shared" si="2391"/>
        <v>06-04-99</v>
      </c>
      <c r="T51036" t="str">
        <f t="shared" si="2392"/>
        <v>06-0</v>
      </c>
      <c r="U51036" t="str">
        <f t="shared" si="2393"/>
        <v>4</v>
      </c>
    </row>
    <row r="51037" spans="1:21" x14ac:dyDescent="0.25">
      <c r="A51037" t="s">
        <v>54196</v>
      </c>
      <c r="B51037">
        <v>2026</v>
      </c>
      <c r="C51037" t="s">
        <v>19</v>
      </c>
      <c r="D51037">
        <v>0</v>
      </c>
      <c r="E51037" t="b">
        <v>1</v>
      </c>
      <c r="F51037">
        <v>119</v>
      </c>
      <c r="G51037" t="s">
        <v>259</v>
      </c>
      <c r="H51037" t="s">
        <v>54179</v>
      </c>
      <c r="I51037">
        <v>0.24</v>
      </c>
      <c r="J51037">
        <v>11</v>
      </c>
      <c r="K51037" t="s">
        <v>21</v>
      </c>
      <c r="L51037">
        <v>100</v>
      </c>
      <c r="M51037" t="s">
        <v>25</v>
      </c>
      <c r="N51037" s="1">
        <v>36315</v>
      </c>
      <c r="O51037">
        <v>0</v>
      </c>
      <c r="P51037">
        <v>0</v>
      </c>
      <c r="Q51037" s="2">
        <v>45910.25</v>
      </c>
      <c r="R51037" t="s">
        <v>26</v>
      </c>
      <c r="S51037" t="str">
        <f t="shared" si="2391"/>
        <v>06-04-99</v>
      </c>
      <c r="T51037" t="str">
        <f t="shared" si="2392"/>
        <v>06-0</v>
      </c>
      <c r="U51037" t="str">
        <f t="shared" si="2393"/>
        <v>4</v>
      </c>
    </row>
    <row r="51038" spans="1:21" x14ac:dyDescent="0.25">
      <c r="A51038" t="s">
        <v>54197</v>
      </c>
      <c r="B51038">
        <v>2026</v>
      </c>
      <c r="C51038" t="s">
        <v>19</v>
      </c>
      <c r="D51038">
        <v>0</v>
      </c>
      <c r="E51038" t="b">
        <v>1</v>
      </c>
      <c r="F51038">
        <v>119</v>
      </c>
      <c r="G51038" t="s">
        <v>259</v>
      </c>
      <c r="H51038" t="s">
        <v>54179</v>
      </c>
      <c r="I51038">
        <v>0.26</v>
      </c>
      <c r="J51038">
        <v>11</v>
      </c>
      <c r="K51038" t="s">
        <v>21</v>
      </c>
      <c r="L51038">
        <v>100</v>
      </c>
      <c r="M51038" t="s">
        <v>25</v>
      </c>
      <c r="N51038" s="1">
        <v>36315</v>
      </c>
      <c r="O51038">
        <v>0</v>
      </c>
      <c r="P51038">
        <v>0</v>
      </c>
      <c r="Q51038" s="2">
        <v>45910.25</v>
      </c>
      <c r="R51038" t="s">
        <v>26</v>
      </c>
      <c r="S51038" t="str">
        <f t="shared" si="2391"/>
        <v>06-04-99</v>
      </c>
      <c r="T51038" t="str">
        <f t="shared" si="2392"/>
        <v>06-0</v>
      </c>
      <c r="U51038" t="str">
        <f t="shared" si="2393"/>
        <v>4</v>
      </c>
    </row>
    <row r="51039" spans="1:21" x14ac:dyDescent="0.25">
      <c r="A51039" t="s">
        <v>54198</v>
      </c>
      <c r="B51039">
        <v>2026</v>
      </c>
      <c r="C51039" t="s">
        <v>19</v>
      </c>
      <c r="D51039">
        <v>0</v>
      </c>
      <c r="E51039" t="b">
        <v>1</v>
      </c>
      <c r="F51039">
        <v>119</v>
      </c>
      <c r="G51039" t="s">
        <v>259</v>
      </c>
      <c r="H51039" t="s">
        <v>54179</v>
      </c>
      <c r="I51039">
        <v>0.28999999999999998</v>
      </c>
      <c r="J51039">
        <v>11</v>
      </c>
      <c r="K51039" t="s">
        <v>21</v>
      </c>
      <c r="L51039">
        <v>100</v>
      </c>
      <c r="M51039" t="s">
        <v>25</v>
      </c>
      <c r="N51039" s="1">
        <v>36315</v>
      </c>
      <c r="O51039">
        <v>0</v>
      </c>
      <c r="P51039">
        <v>0</v>
      </c>
      <c r="Q51039" s="2">
        <v>45910.25</v>
      </c>
      <c r="R51039" t="s">
        <v>26</v>
      </c>
      <c r="S51039" t="str">
        <f t="shared" si="2391"/>
        <v>06-04-99</v>
      </c>
      <c r="T51039" t="str">
        <f t="shared" si="2392"/>
        <v>06-0</v>
      </c>
      <c r="U51039" t="str">
        <f t="shared" si="2393"/>
        <v>4</v>
      </c>
    </row>
    <row r="51040" spans="1:21" x14ac:dyDescent="0.25">
      <c r="A51040" t="s">
        <v>54199</v>
      </c>
      <c r="B51040">
        <v>2026</v>
      </c>
      <c r="C51040" t="s">
        <v>19</v>
      </c>
      <c r="D51040">
        <v>0</v>
      </c>
      <c r="E51040" t="b">
        <v>1</v>
      </c>
      <c r="F51040">
        <v>119</v>
      </c>
      <c r="G51040" t="s">
        <v>259</v>
      </c>
      <c r="H51040" t="s">
        <v>54179</v>
      </c>
      <c r="I51040">
        <v>0.25</v>
      </c>
      <c r="J51040">
        <v>11</v>
      </c>
      <c r="K51040" t="s">
        <v>21</v>
      </c>
      <c r="L51040">
        <v>100</v>
      </c>
      <c r="M51040" t="s">
        <v>25</v>
      </c>
      <c r="N51040" s="1">
        <v>36315</v>
      </c>
      <c r="O51040">
        <v>0</v>
      </c>
      <c r="P51040">
        <v>0</v>
      </c>
      <c r="Q51040" s="2">
        <v>45910.25</v>
      </c>
      <c r="R51040" t="s">
        <v>26</v>
      </c>
      <c r="S51040" t="str">
        <f t="shared" si="2391"/>
        <v>06-04-99</v>
      </c>
      <c r="T51040" t="str">
        <f t="shared" si="2392"/>
        <v>06-0</v>
      </c>
      <c r="U51040" t="str">
        <f t="shared" si="2393"/>
        <v>4</v>
      </c>
    </row>
    <row r="51041" spans="1:21" x14ac:dyDescent="0.25">
      <c r="A51041" t="s">
        <v>54200</v>
      </c>
      <c r="B51041">
        <v>2026</v>
      </c>
      <c r="C51041" t="s">
        <v>19</v>
      </c>
      <c r="D51041">
        <v>0</v>
      </c>
      <c r="E51041" t="b">
        <v>1</v>
      </c>
      <c r="F51041">
        <v>119</v>
      </c>
      <c r="G51041" t="s">
        <v>259</v>
      </c>
      <c r="H51041" t="s">
        <v>54179</v>
      </c>
      <c r="I51041">
        <v>0.28000000000000003</v>
      </c>
      <c r="J51041">
        <v>11</v>
      </c>
      <c r="K51041" t="s">
        <v>21</v>
      </c>
      <c r="L51041">
        <v>100</v>
      </c>
      <c r="M51041" t="s">
        <v>25</v>
      </c>
      <c r="N51041" s="1">
        <v>36315</v>
      </c>
      <c r="O51041">
        <v>0</v>
      </c>
      <c r="P51041">
        <v>0</v>
      </c>
      <c r="Q51041" s="2">
        <v>45910.25</v>
      </c>
      <c r="R51041" t="s">
        <v>26</v>
      </c>
      <c r="S51041" t="str">
        <f t="shared" si="2391"/>
        <v>06-04-99</v>
      </c>
      <c r="T51041" t="str">
        <f t="shared" si="2392"/>
        <v>06-0</v>
      </c>
      <c r="U51041" t="str">
        <f t="shared" si="2393"/>
        <v>4</v>
      </c>
    </row>
    <row r="51042" spans="1:21" x14ac:dyDescent="0.25">
      <c r="A51042" t="s">
        <v>54201</v>
      </c>
      <c r="B51042">
        <v>2026</v>
      </c>
      <c r="C51042" t="s">
        <v>19</v>
      </c>
      <c r="D51042">
        <v>0</v>
      </c>
      <c r="E51042" t="b">
        <v>1</v>
      </c>
      <c r="F51042">
        <v>119</v>
      </c>
      <c r="G51042" t="s">
        <v>259</v>
      </c>
      <c r="H51042" t="s">
        <v>54179</v>
      </c>
      <c r="I51042">
        <v>0.23</v>
      </c>
      <c r="J51042">
        <v>11</v>
      </c>
      <c r="K51042" t="s">
        <v>21</v>
      </c>
      <c r="L51042">
        <v>100</v>
      </c>
      <c r="M51042" t="s">
        <v>25</v>
      </c>
      <c r="N51042" s="1">
        <v>36315</v>
      </c>
      <c r="O51042">
        <v>0</v>
      </c>
      <c r="P51042">
        <v>0</v>
      </c>
      <c r="Q51042" s="2">
        <v>45910.25</v>
      </c>
      <c r="R51042" t="s">
        <v>26</v>
      </c>
      <c r="S51042" t="str">
        <f t="shared" si="2391"/>
        <v>06-04-99</v>
      </c>
      <c r="T51042" t="str">
        <f t="shared" si="2392"/>
        <v>06-0</v>
      </c>
      <c r="U51042" t="str">
        <f t="shared" si="2393"/>
        <v>4</v>
      </c>
    </row>
    <row r="51043" spans="1:21" x14ac:dyDescent="0.25">
      <c r="A51043" t="s">
        <v>54202</v>
      </c>
      <c r="B51043">
        <v>2026</v>
      </c>
      <c r="C51043" t="s">
        <v>19</v>
      </c>
      <c r="D51043">
        <v>0</v>
      </c>
      <c r="E51043" t="b">
        <v>1</v>
      </c>
      <c r="F51043">
        <v>119</v>
      </c>
      <c r="G51043" t="s">
        <v>259</v>
      </c>
      <c r="H51043" t="s">
        <v>54179</v>
      </c>
      <c r="I51043">
        <v>0.27</v>
      </c>
      <c r="J51043">
        <v>11</v>
      </c>
      <c r="K51043" t="s">
        <v>21</v>
      </c>
      <c r="L51043">
        <v>100</v>
      </c>
      <c r="M51043" t="s">
        <v>25</v>
      </c>
      <c r="N51043" s="1">
        <v>36315</v>
      </c>
      <c r="O51043">
        <v>0</v>
      </c>
      <c r="P51043">
        <v>0</v>
      </c>
      <c r="Q51043" s="2">
        <v>45910.25</v>
      </c>
      <c r="R51043" t="s">
        <v>26</v>
      </c>
      <c r="S51043" t="str">
        <f t="shared" si="2391"/>
        <v>06-04-99</v>
      </c>
      <c r="T51043" t="str">
        <f t="shared" si="2392"/>
        <v>06-0</v>
      </c>
      <c r="U51043" t="str">
        <f t="shared" si="2393"/>
        <v>4</v>
      </c>
    </row>
    <row r="51044" spans="1:21" x14ac:dyDescent="0.25">
      <c r="A51044" t="s">
        <v>54203</v>
      </c>
      <c r="B51044">
        <v>2026</v>
      </c>
      <c r="C51044" t="s">
        <v>19</v>
      </c>
      <c r="D51044">
        <v>0</v>
      </c>
      <c r="E51044" t="b">
        <v>1</v>
      </c>
      <c r="F51044">
        <v>119</v>
      </c>
      <c r="G51044" t="s">
        <v>259</v>
      </c>
      <c r="H51044" t="s">
        <v>54179</v>
      </c>
      <c r="I51044">
        <v>0.27</v>
      </c>
      <c r="J51044">
        <v>11</v>
      </c>
      <c r="K51044" t="s">
        <v>21</v>
      </c>
      <c r="L51044">
        <v>100</v>
      </c>
      <c r="M51044" t="s">
        <v>25</v>
      </c>
      <c r="N51044" s="1">
        <v>36315</v>
      </c>
      <c r="O51044">
        <v>0</v>
      </c>
      <c r="P51044">
        <v>0</v>
      </c>
      <c r="Q51044" s="2">
        <v>45910.25</v>
      </c>
      <c r="R51044" t="s">
        <v>26</v>
      </c>
      <c r="S51044" t="str">
        <f t="shared" si="2391"/>
        <v>06-04-99</v>
      </c>
      <c r="T51044" t="str">
        <f t="shared" si="2392"/>
        <v>06-0</v>
      </c>
      <c r="U51044" t="str">
        <f t="shared" si="2393"/>
        <v>4</v>
      </c>
    </row>
    <row r="51045" spans="1:21" x14ac:dyDescent="0.25">
      <c r="A51045" t="s">
        <v>54204</v>
      </c>
      <c r="B51045">
        <v>2026</v>
      </c>
      <c r="C51045" t="s">
        <v>19</v>
      </c>
      <c r="D51045">
        <v>0</v>
      </c>
      <c r="E51045" t="b">
        <v>1</v>
      </c>
      <c r="F51045">
        <v>119</v>
      </c>
      <c r="G51045" t="s">
        <v>259</v>
      </c>
      <c r="H51045" t="s">
        <v>54179</v>
      </c>
      <c r="I51045">
        <v>0.23</v>
      </c>
      <c r="J51045">
        <v>11</v>
      </c>
      <c r="K51045" t="s">
        <v>21</v>
      </c>
      <c r="L51045">
        <v>100</v>
      </c>
      <c r="M51045" t="s">
        <v>25</v>
      </c>
      <c r="N51045" s="1">
        <v>36315</v>
      </c>
      <c r="O51045">
        <v>0</v>
      </c>
      <c r="P51045">
        <v>0</v>
      </c>
      <c r="Q51045" s="2">
        <v>45910.25</v>
      </c>
      <c r="R51045" t="s">
        <v>26</v>
      </c>
      <c r="S51045" t="str">
        <f t="shared" si="2391"/>
        <v>06-04-99</v>
      </c>
      <c r="T51045" t="str">
        <f t="shared" si="2392"/>
        <v>06-0</v>
      </c>
      <c r="U51045" t="str">
        <f t="shared" si="2393"/>
        <v>4</v>
      </c>
    </row>
    <row r="51046" spans="1:21" x14ac:dyDescent="0.25">
      <c r="A51046" t="s">
        <v>54205</v>
      </c>
      <c r="B51046">
        <v>2026</v>
      </c>
      <c r="C51046" t="s">
        <v>19</v>
      </c>
      <c r="D51046">
        <v>0</v>
      </c>
      <c r="E51046" t="b">
        <v>1</v>
      </c>
      <c r="F51046">
        <v>119</v>
      </c>
      <c r="G51046" t="s">
        <v>259</v>
      </c>
      <c r="H51046" t="s">
        <v>54179</v>
      </c>
      <c r="I51046">
        <v>0.25</v>
      </c>
      <c r="J51046">
        <v>11</v>
      </c>
      <c r="K51046" t="s">
        <v>21</v>
      </c>
      <c r="L51046">
        <v>100</v>
      </c>
      <c r="M51046" t="s">
        <v>25</v>
      </c>
      <c r="N51046" s="1">
        <v>36315</v>
      </c>
      <c r="O51046">
        <v>0</v>
      </c>
      <c r="P51046">
        <v>0</v>
      </c>
      <c r="Q51046" s="2">
        <v>45910.25</v>
      </c>
      <c r="R51046" t="s">
        <v>26</v>
      </c>
      <c r="S51046" t="str">
        <f t="shared" si="2391"/>
        <v>06-04-99</v>
      </c>
      <c r="T51046" t="str">
        <f t="shared" si="2392"/>
        <v>06-0</v>
      </c>
      <c r="U51046" t="str">
        <f t="shared" si="2393"/>
        <v>4</v>
      </c>
    </row>
    <row r="51047" spans="1:21" x14ac:dyDescent="0.25">
      <c r="A51047" t="s">
        <v>54206</v>
      </c>
      <c r="B51047">
        <v>2026</v>
      </c>
      <c r="C51047" t="s">
        <v>19</v>
      </c>
      <c r="D51047">
        <v>0</v>
      </c>
      <c r="E51047" t="b">
        <v>1</v>
      </c>
      <c r="F51047">
        <v>119</v>
      </c>
      <c r="G51047" t="s">
        <v>259</v>
      </c>
      <c r="H51047" t="s">
        <v>54179</v>
      </c>
      <c r="I51047">
        <v>0.31</v>
      </c>
      <c r="J51047">
        <v>11</v>
      </c>
      <c r="K51047" t="s">
        <v>21</v>
      </c>
      <c r="L51047">
        <v>100</v>
      </c>
      <c r="M51047" t="s">
        <v>25</v>
      </c>
      <c r="N51047" s="1">
        <v>36315</v>
      </c>
      <c r="O51047">
        <v>0</v>
      </c>
      <c r="P51047">
        <v>0</v>
      </c>
      <c r="Q51047" s="2">
        <v>45910.25</v>
      </c>
      <c r="R51047" t="s">
        <v>26</v>
      </c>
      <c r="S51047" t="str">
        <f t="shared" si="2391"/>
        <v>06-04-99</v>
      </c>
      <c r="T51047" t="str">
        <f t="shared" si="2392"/>
        <v>06-0</v>
      </c>
      <c r="U51047" t="str">
        <f t="shared" si="2393"/>
        <v>4</v>
      </c>
    </row>
    <row r="51048" spans="1:21" x14ac:dyDescent="0.25">
      <c r="A51048" t="s">
        <v>54207</v>
      </c>
      <c r="B51048">
        <v>2026</v>
      </c>
      <c r="C51048" t="s">
        <v>19</v>
      </c>
      <c r="D51048">
        <v>0</v>
      </c>
      <c r="E51048" t="b">
        <v>1</v>
      </c>
      <c r="F51048">
        <v>119</v>
      </c>
      <c r="G51048" t="s">
        <v>259</v>
      </c>
      <c r="H51048" t="s">
        <v>54208</v>
      </c>
      <c r="I51048">
        <v>0.37</v>
      </c>
      <c r="J51048">
        <v>11</v>
      </c>
      <c r="K51048" t="s">
        <v>21</v>
      </c>
      <c r="L51048">
        <v>100</v>
      </c>
      <c r="M51048" t="s">
        <v>25</v>
      </c>
      <c r="N51048" s="1">
        <v>36315</v>
      </c>
      <c r="O51048">
        <v>0</v>
      </c>
      <c r="P51048">
        <v>0</v>
      </c>
      <c r="Q51048" s="2">
        <v>45910.25</v>
      </c>
      <c r="R51048" t="s">
        <v>26</v>
      </c>
      <c r="S51048" t="str">
        <f t="shared" si="2391"/>
        <v>06-04-99</v>
      </c>
      <c r="T51048" t="str">
        <f t="shared" si="2392"/>
        <v>06-0</v>
      </c>
      <c r="U51048" t="str">
        <f t="shared" si="2393"/>
        <v>4</v>
      </c>
    </row>
    <row r="51049" spans="1:21" x14ac:dyDescent="0.25">
      <c r="A51049" t="s">
        <v>54209</v>
      </c>
      <c r="B51049">
        <v>2026</v>
      </c>
      <c r="C51049" t="s">
        <v>19</v>
      </c>
      <c r="D51049">
        <v>0</v>
      </c>
      <c r="E51049" t="b">
        <v>1</v>
      </c>
      <c r="F51049">
        <v>119</v>
      </c>
      <c r="G51049" t="s">
        <v>259</v>
      </c>
      <c r="H51049" t="s">
        <v>54208</v>
      </c>
      <c r="I51049">
        <v>0.35</v>
      </c>
      <c r="J51049">
        <v>11</v>
      </c>
      <c r="K51049" t="s">
        <v>21</v>
      </c>
      <c r="L51049">
        <v>100</v>
      </c>
      <c r="M51049" t="s">
        <v>25</v>
      </c>
      <c r="N51049" s="1">
        <v>36315</v>
      </c>
      <c r="O51049">
        <v>0</v>
      </c>
      <c r="P51049">
        <v>0</v>
      </c>
      <c r="Q51049" s="2">
        <v>45910.25</v>
      </c>
      <c r="R51049" t="s">
        <v>26</v>
      </c>
      <c r="S51049" t="str">
        <f t="shared" si="2391"/>
        <v>06-04-99</v>
      </c>
      <c r="T51049" t="str">
        <f t="shared" si="2392"/>
        <v>06-0</v>
      </c>
      <c r="U51049" t="str">
        <f t="shared" si="2393"/>
        <v>4</v>
      </c>
    </row>
    <row r="51050" spans="1:21" x14ac:dyDescent="0.25">
      <c r="A51050" t="s">
        <v>54210</v>
      </c>
      <c r="B51050">
        <v>2026</v>
      </c>
      <c r="C51050" t="s">
        <v>19</v>
      </c>
      <c r="D51050">
        <v>0</v>
      </c>
      <c r="E51050" t="b">
        <v>1</v>
      </c>
      <c r="F51050">
        <v>119</v>
      </c>
      <c r="G51050" t="s">
        <v>259</v>
      </c>
      <c r="H51050" t="s">
        <v>54208</v>
      </c>
      <c r="I51050">
        <v>0.36</v>
      </c>
      <c r="J51050">
        <v>11</v>
      </c>
      <c r="K51050" t="s">
        <v>21</v>
      </c>
      <c r="L51050">
        <v>100</v>
      </c>
      <c r="M51050" t="s">
        <v>25</v>
      </c>
      <c r="N51050" s="1">
        <v>36315</v>
      </c>
      <c r="O51050">
        <v>0</v>
      </c>
      <c r="P51050">
        <v>0</v>
      </c>
      <c r="Q51050" s="2">
        <v>45910.25</v>
      </c>
      <c r="R51050" t="s">
        <v>26</v>
      </c>
      <c r="S51050" t="str">
        <f t="shared" si="2391"/>
        <v>06-04-99</v>
      </c>
      <c r="T51050" t="str">
        <f t="shared" si="2392"/>
        <v>06-0</v>
      </c>
      <c r="U51050" t="str">
        <f t="shared" si="2393"/>
        <v>4</v>
      </c>
    </row>
    <row r="51051" spans="1:21" x14ac:dyDescent="0.25">
      <c r="A51051" t="s">
        <v>54211</v>
      </c>
      <c r="B51051">
        <v>2026</v>
      </c>
      <c r="C51051" t="s">
        <v>19</v>
      </c>
      <c r="D51051">
        <v>0</v>
      </c>
      <c r="E51051" t="b">
        <v>1</v>
      </c>
      <c r="F51051">
        <v>119</v>
      </c>
      <c r="G51051" t="s">
        <v>259</v>
      </c>
      <c r="H51051" t="s">
        <v>54208</v>
      </c>
      <c r="I51051">
        <v>0.38</v>
      </c>
      <c r="J51051">
        <v>11</v>
      </c>
      <c r="K51051" t="s">
        <v>21</v>
      </c>
      <c r="L51051">
        <v>100</v>
      </c>
      <c r="M51051" t="s">
        <v>25</v>
      </c>
      <c r="N51051" s="1">
        <v>36315</v>
      </c>
      <c r="O51051">
        <v>0</v>
      </c>
      <c r="P51051">
        <v>0</v>
      </c>
      <c r="Q51051" s="2">
        <v>45910.25</v>
      </c>
      <c r="R51051" t="s">
        <v>26</v>
      </c>
      <c r="S51051" t="str">
        <f t="shared" si="2391"/>
        <v>06-04-99</v>
      </c>
      <c r="T51051" t="str">
        <f t="shared" si="2392"/>
        <v>06-0</v>
      </c>
      <c r="U51051" t="str">
        <f t="shared" si="2393"/>
        <v>4</v>
      </c>
    </row>
    <row r="51052" spans="1:21" x14ac:dyDescent="0.25">
      <c r="A51052" t="s">
        <v>54212</v>
      </c>
      <c r="B51052">
        <v>2026</v>
      </c>
      <c r="C51052" t="s">
        <v>19</v>
      </c>
      <c r="D51052">
        <v>0</v>
      </c>
      <c r="E51052" t="b">
        <v>1</v>
      </c>
      <c r="F51052">
        <v>119</v>
      </c>
      <c r="G51052" t="s">
        <v>259</v>
      </c>
      <c r="H51052" t="s">
        <v>54208</v>
      </c>
      <c r="I51052">
        <v>0.44</v>
      </c>
      <c r="J51052">
        <v>11</v>
      </c>
      <c r="K51052" t="s">
        <v>21</v>
      </c>
      <c r="L51052">
        <v>100</v>
      </c>
      <c r="M51052" t="s">
        <v>25</v>
      </c>
      <c r="N51052" s="1">
        <v>36315</v>
      </c>
      <c r="O51052">
        <v>0</v>
      </c>
      <c r="P51052">
        <v>0</v>
      </c>
      <c r="Q51052" s="2">
        <v>45910.25</v>
      </c>
      <c r="R51052" t="s">
        <v>26</v>
      </c>
      <c r="S51052" t="str">
        <f t="shared" si="2391"/>
        <v>06-04-99</v>
      </c>
      <c r="T51052" t="str">
        <f t="shared" si="2392"/>
        <v>06-0</v>
      </c>
      <c r="U51052" t="str">
        <f t="shared" si="2393"/>
        <v>4</v>
      </c>
    </row>
    <row r="51053" spans="1:21" x14ac:dyDescent="0.25">
      <c r="A51053" t="s">
        <v>54213</v>
      </c>
      <c r="B51053">
        <v>2026</v>
      </c>
      <c r="C51053" t="s">
        <v>19</v>
      </c>
      <c r="D51053">
        <v>0</v>
      </c>
      <c r="E51053" t="b">
        <v>1</v>
      </c>
      <c r="F51053">
        <v>9999</v>
      </c>
      <c r="G51053" t="s">
        <v>20</v>
      </c>
      <c r="I51053">
        <v>0</v>
      </c>
      <c r="J51053">
        <v>11</v>
      </c>
      <c r="K51053" t="s">
        <v>21</v>
      </c>
      <c r="L51053">
        <v>9999</v>
      </c>
      <c r="M51053" t="s">
        <v>20</v>
      </c>
      <c r="N51053">
        <v>9999</v>
      </c>
      <c r="S51053">
        <f t="shared" si="2391"/>
        <v>9999</v>
      </c>
      <c r="T51053" t="str">
        <f t="shared" si="2392"/>
        <v>9999</v>
      </c>
      <c r="U51053">
        <f t="shared" si="2393"/>
        <v>9999</v>
      </c>
    </row>
    <row r="51054" spans="1:21" x14ac:dyDescent="0.25">
      <c r="A51054" t="s">
        <v>54214</v>
      </c>
      <c r="B51054">
        <v>2026</v>
      </c>
      <c r="C51054" t="s">
        <v>19</v>
      </c>
      <c r="D51054">
        <v>0</v>
      </c>
      <c r="E51054" t="b">
        <v>1</v>
      </c>
      <c r="F51054">
        <v>119</v>
      </c>
      <c r="G51054" t="s">
        <v>259</v>
      </c>
      <c r="H51054" t="s">
        <v>54177</v>
      </c>
      <c r="I51054">
        <v>0.1</v>
      </c>
      <c r="J51054">
        <v>11</v>
      </c>
      <c r="K51054" t="s">
        <v>21</v>
      </c>
      <c r="L51054">
        <v>100</v>
      </c>
      <c r="M51054" t="s">
        <v>25</v>
      </c>
      <c r="N51054" s="1">
        <v>36315</v>
      </c>
      <c r="O51054">
        <v>0</v>
      </c>
      <c r="P51054">
        <v>0</v>
      </c>
      <c r="Q51054" s="2">
        <v>45910.25</v>
      </c>
      <c r="R51054" t="s">
        <v>26</v>
      </c>
      <c r="S51054" t="str">
        <f t="shared" si="2391"/>
        <v>06-04-99</v>
      </c>
      <c r="T51054" t="str">
        <f t="shared" si="2392"/>
        <v>06-0</v>
      </c>
      <c r="U51054" t="str">
        <f t="shared" si="2393"/>
        <v>4</v>
      </c>
    </row>
    <row r="51055" spans="1:21" x14ac:dyDescent="0.25">
      <c r="A51055" t="s">
        <v>54215</v>
      </c>
      <c r="B51055">
        <v>2026</v>
      </c>
      <c r="C51055" t="s">
        <v>19</v>
      </c>
      <c r="D51055">
        <v>0</v>
      </c>
      <c r="E51055" t="b">
        <v>1</v>
      </c>
      <c r="F51055">
        <v>119</v>
      </c>
      <c r="G51055" t="s">
        <v>259</v>
      </c>
      <c r="H51055" t="s">
        <v>54177</v>
      </c>
      <c r="I51055">
        <v>1.46</v>
      </c>
      <c r="J51055">
        <v>11</v>
      </c>
      <c r="K51055" t="s">
        <v>21</v>
      </c>
      <c r="L51055">
        <v>100</v>
      </c>
      <c r="M51055" t="s">
        <v>25</v>
      </c>
      <c r="N51055" s="1">
        <v>36315</v>
      </c>
      <c r="O51055">
        <v>0</v>
      </c>
      <c r="P51055">
        <v>0</v>
      </c>
      <c r="Q51055" s="2">
        <v>45910.25</v>
      </c>
      <c r="R51055" t="s">
        <v>26</v>
      </c>
      <c r="S51055" t="str">
        <f t="shared" si="2391"/>
        <v>06-04-99</v>
      </c>
      <c r="T51055" t="str">
        <f t="shared" si="2392"/>
        <v>06-0</v>
      </c>
      <c r="U51055" t="str">
        <f t="shared" si="2393"/>
        <v>4</v>
      </c>
    </row>
    <row r="51056" spans="1:21" x14ac:dyDescent="0.25">
      <c r="A51056" t="s">
        <v>54216</v>
      </c>
      <c r="B51056">
        <v>2026</v>
      </c>
      <c r="C51056" t="s">
        <v>19</v>
      </c>
      <c r="D51056">
        <v>0</v>
      </c>
      <c r="E51056" t="b">
        <v>1</v>
      </c>
      <c r="F51056">
        <v>119</v>
      </c>
      <c r="G51056" t="s">
        <v>259</v>
      </c>
      <c r="H51056" t="s">
        <v>54177</v>
      </c>
      <c r="I51056">
        <v>0.22</v>
      </c>
      <c r="J51056">
        <v>11</v>
      </c>
      <c r="K51056" t="s">
        <v>21</v>
      </c>
      <c r="L51056">
        <v>100</v>
      </c>
      <c r="M51056" t="s">
        <v>25</v>
      </c>
      <c r="N51056" s="1">
        <v>36315</v>
      </c>
      <c r="O51056">
        <v>0</v>
      </c>
      <c r="P51056">
        <v>0</v>
      </c>
      <c r="Q51056" s="2">
        <v>45910.25</v>
      </c>
      <c r="R51056" t="s">
        <v>26</v>
      </c>
      <c r="S51056" t="str">
        <f t="shared" si="2391"/>
        <v>06-04-99</v>
      </c>
      <c r="T51056" t="str">
        <f t="shared" si="2392"/>
        <v>06-0</v>
      </c>
      <c r="U51056" t="str">
        <f t="shared" si="2393"/>
        <v>4</v>
      </c>
    </row>
    <row r="51057" spans="1:21" x14ac:dyDescent="0.25">
      <c r="A51057" t="s">
        <v>54217</v>
      </c>
      <c r="B51057">
        <v>2026</v>
      </c>
      <c r="C51057" t="s">
        <v>19</v>
      </c>
      <c r="D51057">
        <v>0</v>
      </c>
      <c r="E51057" t="b">
        <v>1</v>
      </c>
      <c r="F51057">
        <v>119</v>
      </c>
      <c r="G51057" t="s">
        <v>259</v>
      </c>
      <c r="H51057" t="s">
        <v>54177</v>
      </c>
      <c r="I51057">
        <v>0.2</v>
      </c>
      <c r="J51057">
        <v>11</v>
      </c>
      <c r="K51057" t="s">
        <v>21</v>
      </c>
      <c r="L51057">
        <v>100</v>
      </c>
      <c r="M51057" t="s">
        <v>25</v>
      </c>
      <c r="N51057" s="1">
        <v>36315</v>
      </c>
      <c r="O51057">
        <v>0</v>
      </c>
      <c r="P51057">
        <v>0</v>
      </c>
      <c r="Q51057" s="2">
        <v>45910.25</v>
      </c>
      <c r="R51057" t="s">
        <v>26</v>
      </c>
      <c r="S51057" t="str">
        <f t="shared" si="2391"/>
        <v>06-04-99</v>
      </c>
      <c r="T51057" t="str">
        <f t="shared" si="2392"/>
        <v>06-0</v>
      </c>
      <c r="U51057" t="str">
        <f t="shared" si="2393"/>
        <v>4</v>
      </c>
    </row>
    <row r="51058" spans="1:21" x14ac:dyDescent="0.25">
      <c r="A51058" t="s">
        <v>54218</v>
      </c>
      <c r="B51058">
        <v>2026</v>
      </c>
      <c r="C51058" t="s">
        <v>19</v>
      </c>
      <c r="D51058">
        <v>0</v>
      </c>
      <c r="E51058" t="b">
        <v>1</v>
      </c>
      <c r="F51058">
        <v>119</v>
      </c>
      <c r="G51058" t="s">
        <v>259</v>
      </c>
      <c r="H51058" t="s">
        <v>54177</v>
      </c>
      <c r="I51058">
        <v>0.21</v>
      </c>
      <c r="J51058">
        <v>11</v>
      </c>
      <c r="K51058" t="s">
        <v>21</v>
      </c>
      <c r="L51058">
        <v>100</v>
      </c>
      <c r="M51058" t="s">
        <v>25</v>
      </c>
      <c r="N51058" s="1">
        <v>36315</v>
      </c>
      <c r="O51058">
        <v>0</v>
      </c>
      <c r="P51058">
        <v>0</v>
      </c>
      <c r="Q51058" s="2">
        <v>45910.25</v>
      </c>
      <c r="R51058" t="s">
        <v>26</v>
      </c>
      <c r="S51058" t="str">
        <f t="shared" si="2391"/>
        <v>06-04-99</v>
      </c>
      <c r="T51058" t="str">
        <f t="shared" si="2392"/>
        <v>06-0</v>
      </c>
      <c r="U51058" t="str">
        <f t="shared" si="2393"/>
        <v>4</v>
      </c>
    </row>
    <row r="51059" spans="1:21" x14ac:dyDescent="0.25">
      <c r="A51059" t="s">
        <v>54219</v>
      </c>
      <c r="B51059">
        <v>2026</v>
      </c>
      <c r="C51059" t="s">
        <v>19</v>
      </c>
      <c r="D51059">
        <v>0</v>
      </c>
      <c r="E51059" t="b">
        <v>1</v>
      </c>
      <c r="F51059">
        <v>119</v>
      </c>
      <c r="G51059" t="s">
        <v>259</v>
      </c>
      <c r="H51059" t="s">
        <v>54177</v>
      </c>
      <c r="I51059">
        <v>0.25</v>
      </c>
      <c r="J51059">
        <v>11</v>
      </c>
      <c r="K51059" t="s">
        <v>21</v>
      </c>
      <c r="L51059">
        <v>100</v>
      </c>
      <c r="M51059" t="s">
        <v>25</v>
      </c>
      <c r="N51059" s="1">
        <v>36315</v>
      </c>
      <c r="O51059">
        <v>0</v>
      </c>
      <c r="P51059">
        <v>0</v>
      </c>
      <c r="Q51059" s="2">
        <v>45910.25</v>
      </c>
      <c r="R51059" t="s">
        <v>26</v>
      </c>
      <c r="S51059" t="str">
        <f t="shared" si="2391"/>
        <v>06-04-99</v>
      </c>
      <c r="T51059" t="str">
        <f t="shared" si="2392"/>
        <v>06-0</v>
      </c>
      <c r="U51059" t="str">
        <f t="shared" si="2393"/>
        <v>4</v>
      </c>
    </row>
    <row r="51060" spans="1:21" x14ac:dyDescent="0.25">
      <c r="A51060" t="s">
        <v>54220</v>
      </c>
      <c r="B51060">
        <v>2026</v>
      </c>
      <c r="C51060" t="s">
        <v>19</v>
      </c>
      <c r="D51060">
        <v>0</v>
      </c>
      <c r="E51060" t="b">
        <v>1</v>
      </c>
      <c r="F51060">
        <v>119</v>
      </c>
      <c r="G51060" t="s">
        <v>259</v>
      </c>
      <c r="H51060" t="s">
        <v>54177</v>
      </c>
      <c r="I51060">
        <v>0.21</v>
      </c>
      <c r="J51060">
        <v>11</v>
      </c>
      <c r="K51060" t="s">
        <v>21</v>
      </c>
      <c r="L51060">
        <v>100</v>
      </c>
      <c r="M51060" t="s">
        <v>25</v>
      </c>
      <c r="N51060" s="1">
        <v>36315</v>
      </c>
      <c r="O51060">
        <v>0</v>
      </c>
      <c r="P51060">
        <v>0</v>
      </c>
      <c r="Q51060" s="2">
        <v>45910.25</v>
      </c>
      <c r="R51060" t="s">
        <v>26</v>
      </c>
      <c r="S51060" t="str">
        <f t="shared" si="2391"/>
        <v>06-04-99</v>
      </c>
      <c r="T51060" t="str">
        <f t="shared" si="2392"/>
        <v>06-0</v>
      </c>
      <c r="U51060" t="str">
        <f t="shared" si="2393"/>
        <v>4</v>
      </c>
    </row>
    <row r="51061" spans="1:21" x14ac:dyDescent="0.25">
      <c r="A51061" t="s">
        <v>54221</v>
      </c>
      <c r="B51061">
        <v>2026</v>
      </c>
      <c r="C51061" t="s">
        <v>19</v>
      </c>
      <c r="D51061">
        <v>0</v>
      </c>
      <c r="E51061" t="b">
        <v>1</v>
      </c>
      <c r="F51061">
        <v>111</v>
      </c>
      <c r="G51061" t="s">
        <v>58</v>
      </c>
      <c r="I51061">
        <v>0.5</v>
      </c>
      <c r="J51061">
        <v>11</v>
      </c>
      <c r="K51061" t="s">
        <v>21</v>
      </c>
      <c r="L51061">
        <v>100</v>
      </c>
      <c r="M51061" t="s">
        <v>25</v>
      </c>
      <c r="N51061" s="1">
        <v>12785</v>
      </c>
      <c r="O51061">
        <v>37.849989800000003</v>
      </c>
      <c r="P51061">
        <v>-112.8363998</v>
      </c>
      <c r="Q51061" s="2">
        <v>45292</v>
      </c>
      <c r="R51061" t="s">
        <v>56</v>
      </c>
      <c r="S51061" t="str">
        <f t="shared" si="2391"/>
        <v>01-01-35</v>
      </c>
      <c r="T51061" t="str">
        <f t="shared" si="2392"/>
        <v>01-0</v>
      </c>
      <c r="U51061" t="str">
        <f t="shared" si="2393"/>
        <v>1</v>
      </c>
    </row>
    <row r="51062" spans="1:21" x14ac:dyDescent="0.25">
      <c r="A51062" t="s">
        <v>54222</v>
      </c>
      <c r="B51062">
        <v>2026</v>
      </c>
      <c r="C51062" t="s">
        <v>19</v>
      </c>
      <c r="D51062">
        <v>0</v>
      </c>
      <c r="E51062" t="b">
        <v>1</v>
      </c>
      <c r="F51062">
        <v>111</v>
      </c>
      <c r="G51062" t="s">
        <v>58</v>
      </c>
      <c r="I51062">
        <v>0.26</v>
      </c>
      <c r="J51062">
        <v>11</v>
      </c>
      <c r="K51062" t="s">
        <v>21</v>
      </c>
      <c r="L51062">
        <v>100</v>
      </c>
      <c r="M51062" t="s">
        <v>25</v>
      </c>
      <c r="N51062" s="1">
        <v>11689</v>
      </c>
      <c r="O51062">
        <v>37.849732199999998</v>
      </c>
      <c r="P51062">
        <v>-112.83645</v>
      </c>
      <c r="Q51062" s="2">
        <v>45292</v>
      </c>
      <c r="R51062" t="s">
        <v>56</v>
      </c>
      <c r="S51062" t="str">
        <f t="shared" si="2391"/>
        <v>01-01-32</v>
      </c>
      <c r="T51062" t="str">
        <f t="shared" si="2392"/>
        <v>01-0</v>
      </c>
      <c r="U51062" t="str">
        <f t="shared" si="2393"/>
        <v>1</v>
      </c>
    </row>
    <row r="51063" spans="1:21" x14ac:dyDescent="0.25">
      <c r="A51063" t="s">
        <v>54223</v>
      </c>
      <c r="B51063">
        <v>2026</v>
      </c>
      <c r="C51063" t="s">
        <v>19</v>
      </c>
      <c r="D51063">
        <v>0</v>
      </c>
      <c r="E51063" t="b">
        <v>1</v>
      </c>
      <c r="F51063">
        <v>111</v>
      </c>
      <c r="G51063" t="s">
        <v>58</v>
      </c>
      <c r="I51063">
        <v>1.38</v>
      </c>
      <c r="J51063">
        <v>11</v>
      </c>
      <c r="K51063" t="s">
        <v>21</v>
      </c>
      <c r="L51063">
        <v>100</v>
      </c>
      <c r="M51063" t="s">
        <v>25</v>
      </c>
      <c r="N51063" s="1">
        <v>11689</v>
      </c>
      <c r="O51063">
        <v>37.849884899999999</v>
      </c>
      <c r="P51063">
        <v>-112.8353872</v>
      </c>
      <c r="Q51063" s="2">
        <v>45292</v>
      </c>
      <c r="R51063" t="s">
        <v>56</v>
      </c>
      <c r="S51063" t="str">
        <f t="shared" si="2391"/>
        <v>01-01-32</v>
      </c>
      <c r="T51063" t="str">
        <f t="shared" si="2392"/>
        <v>01-0</v>
      </c>
      <c r="U51063" t="str">
        <f t="shared" si="2393"/>
        <v>1</v>
      </c>
    </row>
    <row r="51064" spans="1:21" x14ac:dyDescent="0.25">
      <c r="A51064" t="s">
        <v>54224</v>
      </c>
      <c r="B51064">
        <v>2026</v>
      </c>
      <c r="C51064" t="s">
        <v>19</v>
      </c>
      <c r="D51064">
        <v>0</v>
      </c>
      <c r="E51064" t="b">
        <v>1</v>
      </c>
      <c r="F51064">
        <v>900</v>
      </c>
      <c r="G51064" t="s">
        <v>23</v>
      </c>
      <c r="H51064" t="s">
        <v>54225</v>
      </c>
      <c r="I51064">
        <v>0.19</v>
      </c>
      <c r="J51064">
        <v>11</v>
      </c>
      <c r="K51064" t="s">
        <v>21</v>
      </c>
      <c r="L51064">
        <v>100</v>
      </c>
      <c r="M51064" t="s">
        <v>25</v>
      </c>
      <c r="N51064" s="1">
        <v>36437</v>
      </c>
      <c r="O51064">
        <v>37.849627300000002</v>
      </c>
      <c r="P51064">
        <v>-112.8251987</v>
      </c>
      <c r="Q51064" s="2">
        <v>45292</v>
      </c>
      <c r="R51064" t="s">
        <v>585</v>
      </c>
      <c r="S51064" t="str">
        <f t="shared" si="2391"/>
        <v>10-04-99</v>
      </c>
      <c r="T51064" t="str">
        <f t="shared" si="2392"/>
        <v>10-0</v>
      </c>
      <c r="U51064" t="str">
        <f t="shared" si="2393"/>
        <v>4</v>
      </c>
    </row>
    <row r="51065" spans="1:21" x14ac:dyDescent="0.25">
      <c r="A51065" t="s">
        <v>54226</v>
      </c>
      <c r="B51065">
        <v>2026</v>
      </c>
      <c r="C51065" t="s">
        <v>19</v>
      </c>
      <c r="D51065">
        <v>0</v>
      </c>
      <c r="E51065" t="b">
        <v>1</v>
      </c>
      <c r="F51065">
        <v>111</v>
      </c>
      <c r="G51065" t="s">
        <v>58</v>
      </c>
      <c r="H51065" t="s">
        <v>54225</v>
      </c>
      <c r="I51065">
        <v>0.24</v>
      </c>
      <c r="J51065">
        <v>11</v>
      </c>
      <c r="K51065" t="s">
        <v>21</v>
      </c>
      <c r="L51065">
        <v>100</v>
      </c>
      <c r="M51065" t="s">
        <v>25</v>
      </c>
      <c r="N51065" s="1">
        <v>18902</v>
      </c>
      <c r="O51065">
        <v>37.849637899999998</v>
      </c>
      <c r="P51065">
        <v>-112.8247842</v>
      </c>
      <c r="Q51065" s="2">
        <v>45292</v>
      </c>
      <c r="R51065" t="s">
        <v>587</v>
      </c>
      <c r="S51065" t="str">
        <f t="shared" si="2391"/>
        <v>10-01-51</v>
      </c>
      <c r="T51065" t="str">
        <f t="shared" si="2392"/>
        <v>10-0</v>
      </c>
      <c r="U51065" t="str">
        <f t="shared" si="2393"/>
        <v>1</v>
      </c>
    </row>
    <row r="51066" spans="1:21" x14ac:dyDescent="0.25">
      <c r="A51066" t="s">
        <v>54227</v>
      </c>
      <c r="B51066">
        <v>2026</v>
      </c>
      <c r="C51066" t="s">
        <v>19</v>
      </c>
      <c r="D51066">
        <v>0</v>
      </c>
      <c r="E51066" t="b">
        <v>1</v>
      </c>
      <c r="F51066">
        <v>905</v>
      </c>
      <c r="G51066" t="s">
        <v>407</v>
      </c>
      <c r="H51066" t="s">
        <v>54225</v>
      </c>
      <c r="I51066">
        <v>0.17</v>
      </c>
      <c r="J51066">
        <v>11</v>
      </c>
      <c r="K51066" t="s">
        <v>21</v>
      </c>
      <c r="L51066">
        <v>100</v>
      </c>
      <c r="M51066" t="s">
        <v>25</v>
      </c>
      <c r="N51066" s="1">
        <v>36072</v>
      </c>
      <c r="O51066">
        <v>37.850092799999999</v>
      </c>
      <c r="P51066">
        <v>-112.824838</v>
      </c>
      <c r="Q51066" s="2">
        <v>45292.291666666664</v>
      </c>
      <c r="R51066" t="s">
        <v>585</v>
      </c>
      <c r="S51066" t="str">
        <f t="shared" si="2391"/>
        <v>10-04-98</v>
      </c>
      <c r="T51066" t="str">
        <f t="shared" si="2392"/>
        <v>10-0</v>
      </c>
      <c r="U51066" t="str">
        <f t="shared" si="2393"/>
        <v>4</v>
      </c>
    </row>
    <row r="51067" spans="1:21" x14ac:dyDescent="0.25">
      <c r="A51067" t="s">
        <v>54228</v>
      </c>
      <c r="B51067">
        <v>2026</v>
      </c>
      <c r="C51067" t="s">
        <v>19</v>
      </c>
      <c r="D51067">
        <v>0</v>
      </c>
      <c r="E51067" t="b">
        <v>1</v>
      </c>
      <c r="F51067">
        <v>118</v>
      </c>
      <c r="G51067" t="s">
        <v>1472</v>
      </c>
      <c r="H51067" t="s">
        <v>54225</v>
      </c>
      <c r="I51067">
        <v>0.19</v>
      </c>
      <c r="J51067">
        <v>11</v>
      </c>
      <c r="K51067" t="s">
        <v>21</v>
      </c>
      <c r="L51067">
        <v>100</v>
      </c>
      <c r="M51067" t="s">
        <v>25</v>
      </c>
      <c r="N51067" s="1">
        <v>20365</v>
      </c>
      <c r="O51067">
        <v>37.849863300000003</v>
      </c>
      <c r="P51067">
        <v>-112.82396660000001</v>
      </c>
      <c r="Q51067" s="2">
        <v>45292</v>
      </c>
      <c r="R51067" t="s">
        <v>587</v>
      </c>
      <c r="S51067" t="str">
        <f t="shared" si="2391"/>
        <v>10-03-55</v>
      </c>
      <c r="T51067" t="str">
        <f t="shared" si="2392"/>
        <v>10-0</v>
      </c>
      <c r="U51067" t="str">
        <f t="shared" si="2393"/>
        <v>3</v>
      </c>
    </row>
    <row r="51068" spans="1:21" x14ac:dyDescent="0.25">
      <c r="A51068" t="s">
        <v>54229</v>
      </c>
      <c r="B51068">
        <v>2026</v>
      </c>
      <c r="C51068" t="s">
        <v>19</v>
      </c>
      <c r="D51068">
        <v>0</v>
      </c>
      <c r="E51068" t="b">
        <v>1</v>
      </c>
      <c r="F51068">
        <v>900</v>
      </c>
      <c r="G51068" t="s">
        <v>23</v>
      </c>
      <c r="I51068">
        <v>14.69</v>
      </c>
      <c r="J51068">
        <v>11</v>
      </c>
      <c r="K51068" t="s">
        <v>21</v>
      </c>
      <c r="L51068">
        <v>100</v>
      </c>
      <c r="M51068" t="s">
        <v>25</v>
      </c>
      <c r="N51068" s="1">
        <v>36254</v>
      </c>
      <c r="O51068">
        <v>37.7522138</v>
      </c>
      <c r="P51068">
        <v>-113.03186839999999</v>
      </c>
      <c r="Q51068" s="2">
        <v>45292</v>
      </c>
      <c r="R51068" t="s">
        <v>95</v>
      </c>
      <c r="S51068" t="str">
        <f t="shared" si="2391"/>
        <v>04-04-99</v>
      </c>
      <c r="T51068" t="str">
        <f t="shared" si="2392"/>
        <v>04-0</v>
      </c>
      <c r="U51068" t="str">
        <f t="shared" si="2393"/>
        <v>4</v>
      </c>
    </row>
    <row r="51069" spans="1:21" x14ac:dyDescent="0.25">
      <c r="A51069" t="s">
        <v>54230</v>
      </c>
      <c r="B51069">
        <v>2026</v>
      </c>
      <c r="C51069" t="s">
        <v>19</v>
      </c>
      <c r="D51069">
        <v>0</v>
      </c>
      <c r="E51069" t="b">
        <v>1</v>
      </c>
      <c r="F51069">
        <v>111</v>
      </c>
      <c r="G51069" t="s">
        <v>58</v>
      </c>
      <c r="I51069">
        <v>0.23400000000000001</v>
      </c>
      <c r="J51069">
        <v>11</v>
      </c>
      <c r="K51069" t="s">
        <v>21</v>
      </c>
      <c r="L51069">
        <v>100</v>
      </c>
      <c r="M51069" t="s">
        <v>25</v>
      </c>
      <c r="N51069" s="1">
        <v>11689</v>
      </c>
      <c r="O51069">
        <v>37.852218200000003</v>
      </c>
      <c r="P51069">
        <v>-112.82948519999999</v>
      </c>
      <c r="Q51069" s="2">
        <v>45292</v>
      </c>
      <c r="R51069" t="s">
        <v>56</v>
      </c>
      <c r="S51069" t="str">
        <f t="shared" si="2391"/>
        <v>01-01-32</v>
      </c>
      <c r="T51069" t="str">
        <f t="shared" si="2392"/>
        <v>01-0</v>
      </c>
      <c r="U51069" t="str">
        <f t="shared" si="2393"/>
        <v>1</v>
      </c>
    </row>
    <row r="51070" spans="1:21" x14ac:dyDescent="0.25">
      <c r="A51070" t="s">
        <v>54231</v>
      </c>
      <c r="B51070">
        <v>2026</v>
      </c>
      <c r="C51070" t="s">
        <v>19</v>
      </c>
      <c r="D51070">
        <v>0</v>
      </c>
      <c r="E51070" t="b">
        <v>1</v>
      </c>
      <c r="F51070">
        <v>902</v>
      </c>
      <c r="G51070" t="s">
        <v>210</v>
      </c>
      <c r="I51070">
        <v>40</v>
      </c>
      <c r="J51070">
        <v>11</v>
      </c>
      <c r="K51070" t="s">
        <v>21</v>
      </c>
      <c r="L51070">
        <v>899</v>
      </c>
      <c r="M51070" t="s">
        <v>211</v>
      </c>
      <c r="N51070" s="1">
        <v>36254</v>
      </c>
      <c r="O51070">
        <v>37.781309499999999</v>
      </c>
      <c r="P51070">
        <v>-113.0715723</v>
      </c>
      <c r="Q51070" s="2">
        <v>45292</v>
      </c>
      <c r="R51070" t="s">
        <v>95</v>
      </c>
      <c r="S51070" t="str">
        <f t="shared" si="2391"/>
        <v>04-04-99</v>
      </c>
      <c r="T51070" t="str">
        <f t="shared" si="2392"/>
        <v>04-0</v>
      </c>
      <c r="U51070" t="str">
        <f t="shared" si="2393"/>
        <v>4</v>
      </c>
    </row>
    <row r="51071" spans="1:21" x14ac:dyDescent="0.25">
      <c r="A51071" t="s">
        <v>54232</v>
      </c>
      <c r="B51071">
        <v>2026</v>
      </c>
      <c r="C51071" t="s">
        <v>19</v>
      </c>
      <c r="D51071">
        <v>0</v>
      </c>
      <c r="E51071" t="b">
        <v>1</v>
      </c>
      <c r="F51071">
        <v>902</v>
      </c>
      <c r="G51071" t="s">
        <v>210</v>
      </c>
      <c r="I51071">
        <v>80</v>
      </c>
      <c r="J51071">
        <v>11</v>
      </c>
      <c r="K51071" t="s">
        <v>21</v>
      </c>
      <c r="L51071">
        <v>899</v>
      </c>
      <c r="M51071" t="s">
        <v>211</v>
      </c>
      <c r="N51071" s="1">
        <v>36254</v>
      </c>
      <c r="O51071">
        <v>37.775832399999999</v>
      </c>
      <c r="P51071">
        <v>-113.0716381</v>
      </c>
      <c r="Q51071" s="2">
        <v>45292</v>
      </c>
      <c r="R51071" t="s">
        <v>95</v>
      </c>
      <c r="S51071" t="str">
        <f t="shared" si="2391"/>
        <v>04-04-99</v>
      </c>
      <c r="T51071" t="str">
        <f t="shared" si="2392"/>
        <v>04-0</v>
      </c>
      <c r="U51071" t="str">
        <f t="shared" si="2393"/>
        <v>4</v>
      </c>
    </row>
    <row r="51072" spans="1:21" x14ac:dyDescent="0.25">
      <c r="A51072" t="s">
        <v>54233</v>
      </c>
      <c r="B51072">
        <v>2026</v>
      </c>
      <c r="C51072" t="s">
        <v>19</v>
      </c>
      <c r="D51072">
        <v>0</v>
      </c>
      <c r="E51072" t="b">
        <v>1</v>
      </c>
      <c r="F51072">
        <v>902</v>
      </c>
      <c r="G51072" t="s">
        <v>210</v>
      </c>
      <c r="I51072">
        <v>80</v>
      </c>
      <c r="J51072">
        <v>11</v>
      </c>
      <c r="K51072" t="s">
        <v>21</v>
      </c>
      <c r="L51072">
        <v>899</v>
      </c>
      <c r="M51072" t="s">
        <v>211</v>
      </c>
      <c r="N51072" s="1">
        <v>36254</v>
      </c>
      <c r="O51072">
        <v>37.775806600000003</v>
      </c>
      <c r="P51072">
        <v>-113.06702629999999</v>
      </c>
      <c r="Q51072" s="2">
        <v>45292</v>
      </c>
      <c r="R51072" t="s">
        <v>95</v>
      </c>
      <c r="S51072" t="str">
        <f t="shared" si="2391"/>
        <v>04-04-99</v>
      </c>
      <c r="T51072" t="str">
        <f t="shared" si="2392"/>
        <v>04-0</v>
      </c>
      <c r="U51072" t="str">
        <f t="shared" si="2393"/>
        <v>4</v>
      </c>
    </row>
    <row r="51073" spans="1:21" x14ac:dyDescent="0.25">
      <c r="A51073" t="s">
        <v>54234</v>
      </c>
      <c r="B51073">
        <v>2026</v>
      </c>
      <c r="C51073" t="s">
        <v>19</v>
      </c>
      <c r="D51073">
        <v>0</v>
      </c>
      <c r="E51073" t="b">
        <v>1</v>
      </c>
      <c r="F51073">
        <v>900</v>
      </c>
      <c r="G51073" t="s">
        <v>23</v>
      </c>
      <c r="I51073">
        <v>10</v>
      </c>
      <c r="J51073">
        <v>11</v>
      </c>
      <c r="K51073" t="s">
        <v>21</v>
      </c>
      <c r="L51073">
        <v>100</v>
      </c>
      <c r="M51073" t="s">
        <v>25</v>
      </c>
      <c r="N51073" s="1">
        <v>36254</v>
      </c>
      <c r="O51073">
        <v>37.773023999999999</v>
      </c>
      <c r="P51073">
        <v>-113.063569</v>
      </c>
      <c r="Q51073" s="2">
        <v>45292</v>
      </c>
      <c r="R51073" t="s">
        <v>95</v>
      </c>
      <c r="S51073" t="str">
        <f t="shared" si="2391"/>
        <v>04-04-99</v>
      </c>
      <c r="T51073" t="str">
        <f t="shared" si="2392"/>
        <v>04-0</v>
      </c>
      <c r="U51073" t="str">
        <f t="shared" si="2393"/>
        <v>4</v>
      </c>
    </row>
    <row r="51074" spans="1:21" x14ac:dyDescent="0.25">
      <c r="A51074" t="s">
        <v>54235</v>
      </c>
      <c r="B51074">
        <v>2026</v>
      </c>
      <c r="C51074" t="s">
        <v>19</v>
      </c>
      <c r="D51074">
        <v>0</v>
      </c>
      <c r="E51074" t="b">
        <v>1</v>
      </c>
      <c r="F51074">
        <v>900</v>
      </c>
      <c r="G51074" t="s">
        <v>23</v>
      </c>
      <c r="I51074">
        <v>10</v>
      </c>
      <c r="J51074">
        <v>11</v>
      </c>
      <c r="K51074" t="s">
        <v>21</v>
      </c>
      <c r="L51074">
        <v>100</v>
      </c>
      <c r="M51074" t="s">
        <v>25</v>
      </c>
      <c r="N51074" s="1">
        <v>36254</v>
      </c>
      <c r="O51074">
        <v>37.774829599999997</v>
      </c>
      <c r="P51074">
        <v>-113.0635704</v>
      </c>
      <c r="Q51074" s="2">
        <v>45292</v>
      </c>
      <c r="R51074" t="s">
        <v>95</v>
      </c>
      <c r="S51074" t="str">
        <f t="shared" si="2391"/>
        <v>04-04-99</v>
      </c>
      <c r="T51074" t="str">
        <f t="shared" si="2392"/>
        <v>04-0</v>
      </c>
      <c r="U51074" t="str">
        <f t="shared" si="2393"/>
        <v>4</v>
      </c>
    </row>
    <row r="51075" spans="1:21" x14ac:dyDescent="0.25">
      <c r="A51075" t="s">
        <v>54236</v>
      </c>
      <c r="B51075">
        <v>2026</v>
      </c>
      <c r="C51075" t="s">
        <v>19</v>
      </c>
      <c r="D51075">
        <v>0</v>
      </c>
      <c r="E51075" t="b">
        <v>1</v>
      </c>
      <c r="F51075">
        <v>900</v>
      </c>
      <c r="G51075" t="s">
        <v>23</v>
      </c>
      <c r="I51075">
        <v>10</v>
      </c>
      <c r="J51075">
        <v>11</v>
      </c>
      <c r="K51075" t="s">
        <v>21</v>
      </c>
      <c r="L51075">
        <v>100</v>
      </c>
      <c r="M51075" t="s">
        <v>25</v>
      </c>
      <c r="N51075" s="1">
        <v>36254</v>
      </c>
      <c r="O51075">
        <v>37.776651100000002</v>
      </c>
      <c r="P51075">
        <v>-113.0635695</v>
      </c>
      <c r="Q51075" s="2">
        <v>45292</v>
      </c>
      <c r="R51075" t="s">
        <v>95</v>
      </c>
      <c r="S51075" t="str">
        <f t="shared" ref="S51075:S51138" si="2394">IF(N51075=9999,9999,TEXT(N51075,"mm-dd-yy"))</f>
        <v>04-04-99</v>
      </c>
      <c r="T51075" t="str">
        <f t="shared" ref="T51075:T51138" si="2395">LEFT(S51075,4)</f>
        <v>04-0</v>
      </c>
      <c r="U51075" t="str">
        <f t="shared" ref="U51075:U51138" si="2396">IF(S51075=9999,9999,RIGHT(LEFT(S51075,5),1))</f>
        <v>4</v>
      </c>
    </row>
    <row r="51076" spans="1:21" x14ac:dyDescent="0.25">
      <c r="A51076" t="s">
        <v>54237</v>
      </c>
      <c r="B51076">
        <v>2026</v>
      </c>
      <c r="C51076" t="s">
        <v>19</v>
      </c>
      <c r="D51076">
        <v>0</v>
      </c>
      <c r="E51076" t="b">
        <v>1</v>
      </c>
      <c r="F51076">
        <v>900</v>
      </c>
      <c r="G51076" t="s">
        <v>23</v>
      </c>
      <c r="I51076">
        <v>10</v>
      </c>
      <c r="J51076">
        <v>11</v>
      </c>
      <c r="K51076" t="s">
        <v>21</v>
      </c>
      <c r="L51076">
        <v>100</v>
      </c>
      <c r="M51076" t="s">
        <v>25</v>
      </c>
      <c r="N51076" s="1">
        <v>36254</v>
      </c>
      <c r="O51076">
        <v>37.778501900000002</v>
      </c>
      <c r="P51076">
        <v>-113.06357029999999</v>
      </c>
      <c r="Q51076" s="2">
        <v>45292</v>
      </c>
      <c r="R51076" t="s">
        <v>95</v>
      </c>
      <c r="S51076" t="str">
        <f t="shared" si="2394"/>
        <v>04-04-99</v>
      </c>
      <c r="T51076" t="str">
        <f t="shared" si="2395"/>
        <v>04-0</v>
      </c>
      <c r="U51076" t="str">
        <f t="shared" si="2396"/>
        <v>4</v>
      </c>
    </row>
    <row r="51077" spans="1:21" x14ac:dyDescent="0.25">
      <c r="A51077" t="s">
        <v>54238</v>
      </c>
      <c r="B51077">
        <v>2026</v>
      </c>
      <c r="C51077" t="s">
        <v>19</v>
      </c>
      <c r="D51077">
        <v>0</v>
      </c>
      <c r="E51077" t="b">
        <v>1</v>
      </c>
      <c r="F51077">
        <v>900</v>
      </c>
      <c r="G51077" t="s">
        <v>23</v>
      </c>
      <c r="I51077">
        <v>40</v>
      </c>
      <c r="J51077">
        <v>11</v>
      </c>
      <c r="K51077" t="s">
        <v>21</v>
      </c>
      <c r="L51077">
        <v>100</v>
      </c>
      <c r="M51077" t="s">
        <v>25</v>
      </c>
      <c r="N51077" s="1">
        <v>36254</v>
      </c>
      <c r="O51077">
        <v>37.7757541</v>
      </c>
      <c r="P51077">
        <v>-113.061239</v>
      </c>
      <c r="Q51077" s="2">
        <v>45292</v>
      </c>
      <c r="R51077" t="s">
        <v>95</v>
      </c>
      <c r="S51077" t="str">
        <f t="shared" si="2394"/>
        <v>04-04-99</v>
      </c>
      <c r="T51077" t="str">
        <f t="shared" si="2395"/>
        <v>04-0</v>
      </c>
      <c r="U51077" t="str">
        <f t="shared" si="2396"/>
        <v>4</v>
      </c>
    </row>
    <row r="51078" spans="1:21" x14ac:dyDescent="0.25">
      <c r="A51078" t="s">
        <v>54239</v>
      </c>
      <c r="B51078">
        <v>2026</v>
      </c>
      <c r="C51078" t="s">
        <v>19</v>
      </c>
      <c r="D51078">
        <v>0</v>
      </c>
      <c r="E51078" t="b">
        <v>1</v>
      </c>
      <c r="F51078">
        <v>111</v>
      </c>
      <c r="G51078" t="s">
        <v>58</v>
      </c>
      <c r="I51078">
        <v>2.4</v>
      </c>
      <c r="J51078">
        <v>11</v>
      </c>
      <c r="K51078" t="s">
        <v>21</v>
      </c>
      <c r="L51078">
        <v>100</v>
      </c>
      <c r="M51078" t="s">
        <v>25</v>
      </c>
      <c r="N51078" s="1">
        <v>11049</v>
      </c>
      <c r="O51078">
        <v>37.771734700000003</v>
      </c>
      <c r="P51078">
        <v>-113.0732017</v>
      </c>
      <c r="Q51078" s="2">
        <v>45292</v>
      </c>
      <c r="R51078" t="s">
        <v>56</v>
      </c>
      <c r="S51078" t="str">
        <f t="shared" si="2394"/>
        <v>04-01-30</v>
      </c>
      <c r="T51078" t="str">
        <f t="shared" si="2395"/>
        <v>04-0</v>
      </c>
      <c r="U51078" t="str">
        <f t="shared" si="2396"/>
        <v>1</v>
      </c>
    </row>
    <row r="51079" spans="1:21" x14ac:dyDescent="0.25">
      <c r="A51079" t="s">
        <v>54240</v>
      </c>
      <c r="B51079">
        <v>2026</v>
      </c>
      <c r="C51079" t="s">
        <v>19</v>
      </c>
      <c r="D51079">
        <v>0</v>
      </c>
      <c r="E51079" t="b">
        <v>1</v>
      </c>
      <c r="F51079">
        <v>902</v>
      </c>
      <c r="G51079" t="s">
        <v>210</v>
      </c>
      <c r="I51079">
        <v>79.540000000000006</v>
      </c>
      <c r="J51079">
        <v>11</v>
      </c>
      <c r="K51079" t="s">
        <v>21</v>
      </c>
      <c r="L51079">
        <v>100</v>
      </c>
      <c r="M51079" t="s">
        <v>25</v>
      </c>
      <c r="N51079" s="1">
        <v>36254</v>
      </c>
      <c r="O51079">
        <v>37.770288399999998</v>
      </c>
      <c r="P51079">
        <v>-113.0692275</v>
      </c>
      <c r="Q51079" s="2">
        <v>45292</v>
      </c>
      <c r="R51079" t="s">
        <v>95</v>
      </c>
      <c r="S51079" t="str">
        <f t="shared" si="2394"/>
        <v>04-04-99</v>
      </c>
      <c r="T51079" t="str">
        <f t="shared" si="2395"/>
        <v>04-0</v>
      </c>
      <c r="U51079" t="str">
        <f t="shared" si="2396"/>
        <v>4</v>
      </c>
    </row>
    <row r="51080" spans="1:21" x14ac:dyDescent="0.25">
      <c r="A51080" t="s">
        <v>54241</v>
      </c>
      <c r="B51080">
        <v>2026</v>
      </c>
      <c r="C51080" t="s">
        <v>19</v>
      </c>
      <c r="D51080">
        <v>0</v>
      </c>
      <c r="E51080" t="b">
        <v>1</v>
      </c>
      <c r="F51080">
        <v>900</v>
      </c>
      <c r="G51080" t="s">
        <v>23</v>
      </c>
      <c r="I51080">
        <v>0.67</v>
      </c>
      <c r="J51080">
        <v>11</v>
      </c>
      <c r="K51080" t="s">
        <v>21</v>
      </c>
      <c r="L51080">
        <v>100</v>
      </c>
      <c r="M51080" t="s">
        <v>25</v>
      </c>
      <c r="N51080" t="s">
        <v>806</v>
      </c>
      <c r="O51080">
        <v>37.774125400000003</v>
      </c>
      <c r="P51080">
        <v>-113.0192988</v>
      </c>
      <c r="Q51080" s="2">
        <v>45657</v>
      </c>
      <c r="R51080" t="s">
        <v>95</v>
      </c>
      <c r="S51080" t="str">
        <f t="shared" si="2394"/>
        <v>14-04-99</v>
      </c>
      <c r="T51080" t="str">
        <f t="shared" si="2395"/>
        <v>14-0</v>
      </c>
      <c r="U51080" t="str">
        <f t="shared" si="2396"/>
        <v>4</v>
      </c>
    </row>
    <row r="51081" spans="1:21" x14ac:dyDescent="0.25">
      <c r="A51081" t="s">
        <v>54242</v>
      </c>
      <c r="B51081">
        <v>2026</v>
      </c>
      <c r="C51081" t="s">
        <v>19</v>
      </c>
      <c r="D51081">
        <v>0</v>
      </c>
      <c r="E51081" t="b">
        <v>1</v>
      </c>
      <c r="F51081">
        <v>900</v>
      </c>
      <c r="G51081" t="s">
        <v>23</v>
      </c>
      <c r="I51081">
        <v>0.12</v>
      </c>
      <c r="J51081">
        <v>11</v>
      </c>
      <c r="K51081" t="s">
        <v>21</v>
      </c>
      <c r="L51081">
        <v>100</v>
      </c>
      <c r="M51081" t="s">
        <v>25</v>
      </c>
      <c r="N51081" t="s">
        <v>806</v>
      </c>
      <c r="O51081">
        <v>37.774460599999998</v>
      </c>
      <c r="P51081">
        <v>-113.0193883</v>
      </c>
      <c r="Q51081" s="2">
        <v>45657</v>
      </c>
      <c r="R51081" t="s">
        <v>95</v>
      </c>
      <c r="S51081" t="str">
        <f t="shared" si="2394"/>
        <v>14-04-99</v>
      </c>
      <c r="T51081" t="str">
        <f t="shared" si="2395"/>
        <v>14-0</v>
      </c>
      <c r="U51081" t="str">
        <f t="shared" si="2396"/>
        <v>4</v>
      </c>
    </row>
    <row r="51082" spans="1:21" x14ac:dyDescent="0.25">
      <c r="A51082" t="s">
        <v>54243</v>
      </c>
      <c r="B51082">
        <v>2026</v>
      </c>
      <c r="C51082" t="s">
        <v>19</v>
      </c>
      <c r="D51082">
        <v>0</v>
      </c>
      <c r="E51082" t="b">
        <v>1</v>
      </c>
      <c r="F51082">
        <v>902</v>
      </c>
      <c r="G51082" t="s">
        <v>210</v>
      </c>
      <c r="I51082">
        <v>7.67</v>
      </c>
      <c r="J51082">
        <v>11</v>
      </c>
      <c r="K51082" t="s">
        <v>21</v>
      </c>
      <c r="L51082">
        <v>899</v>
      </c>
      <c r="M51082" t="s">
        <v>211</v>
      </c>
      <c r="N51082" t="s">
        <v>806</v>
      </c>
      <c r="O51082">
        <v>37.773753200000002</v>
      </c>
      <c r="P51082">
        <v>-113.0203084</v>
      </c>
      <c r="Q51082" s="2">
        <v>45657</v>
      </c>
      <c r="R51082" t="s">
        <v>95</v>
      </c>
      <c r="S51082" t="str">
        <f t="shared" si="2394"/>
        <v>14-04-99</v>
      </c>
      <c r="T51082" t="str">
        <f t="shared" si="2395"/>
        <v>14-0</v>
      </c>
      <c r="U51082" t="str">
        <f t="shared" si="2396"/>
        <v>4</v>
      </c>
    </row>
    <row r="51083" spans="1:21" x14ac:dyDescent="0.25">
      <c r="A51083" t="s">
        <v>54244</v>
      </c>
      <c r="B51083">
        <v>2026</v>
      </c>
      <c r="C51083" t="s">
        <v>19</v>
      </c>
      <c r="D51083">
        <v>0</v>
      </c>
      <c r="E51083" t="b">
        <v>1</v>
      </c>
      <c r="F51083">
        <v>902</v>
      </c>
      <c r="G51083" t="s">
        <v>210</v>
      </c>
      <c r="I51083">
        <v>81.489999999999995</v>
      </c>
      <c r="J51083">
        <v>11</v>
      </c>
      <c r="K51083" t="s">
        <v>21</v>
      </c>
      <c r="L51083">
        <v>899</v>
      </c>
      <c r="M51083" t="s">
        <v>211</v>
      </c>
      <c r="N51083" t="s">
        <v>806</v>
      </c>
      <c r="O51083">
        <v>37.782703499999997</v>
      </c>
      <c r="P51083">
        <v>-113.02440799999999</v>
      </c>
      <c r="Q51083" s="2">
        <v>45657</v>
      </c>
      <c r="R51083" t="s">
        <v>95</v>
      </c>
      <c r="S51083" t="str">
        <f t="shared" si="2394"/>
        <v>14-04-99</v>
      </c>
      <c r="T51083" t="str">
        <f t="shared" si="2395"/>
        <v>14-0</v>
      </c>
      <c r="U51083" t="str">
        <f t="shared" si="2396"/>
        <v>4</v>
      </c>
    </row>
    <row r="51084" spans="1:21" x14ac:dyDescent="0.25">
      <c r="A51084" t="s">
        <v>54245</v>
      </c>
      <c r="B51084">
        <v>2026</v>
      </c>
      <c r="C51084" t="s">
        <v>19</v>
      </c>
      <c r="D51084">
        <v>0</v>
      </c>
      <c r="E51084" t="b">
        <v>1</v>
      </c>
      <c r="F51084">
        <v>111</v>
      </c>
      <c r="G51084" t="s">
        <v>58</v>
      </c>
      <c r="I51084">
        <v>1</v>
      </c>
      <c r="J51084">
        <v>11</v>
      </c>
      <c r="K51084" t="s">
        <v>21</v>
      </c>
      <c r="L51084">
        <v>100</v>
      </c>
      <c r="M51084" t="s">
        <v>25</v>
      </c>
      <c r="N51084" s="1">
        <v>12055</v>
      </c>
      <c r="O51084">
        <v>37.836505299999999</v>
      </c>
      <c r="P51084">
        <v>-112.82923099999999</v>
      </c>
      <c r="Q51084" s="2">
        <v>45292</v>
      </c>
      <c r="R51084" t="s">
        <v>587</v>
      </c>
      <c r="S51084" t="str">
        <f t="shared" si="2394"/>
        <v>01-01-33</v>
      </c>
      <c r="T51084" t="str">
        <f t="shared" si="2395"/>
        <v>01-0</v>
      </c>
      <c r="U51084" t="str">
        <f t="shared" si="2396"/>
        <v>1</v>
      </c>
    </row>
    <row r="51085" spans="1:21" x14ac:dyDescent="0.25">
      <c r="A51085" t="s">
        <v>54246</v>
      </c>
      <c r="B51085">
        <v>2026</v>
      </c>
      <c r="C51085" t="s">
        <v>19</v>
      </c>
      <c r="D51085">
        <v>0</v>
      </c>
      <c r="E51085" t="b">
        <v>1</v>
      </c>
      <c r="F51085">
        <v>902</v>
      </c>
      <c r="G51085" t="s">
        <v>210</v>
      </c>
      <c r="I51085">
        <v>2.75</v>
      </c>
      <c r="J51085">
        <v>11</v>
      </c>
      <c r="K51085" t="s">
        <v>21</v>
      </c>
      <c r="L51085">
        <v>899</v>
      </c>
      <c r="M51085" t="s">
        <v>211</v>
      </c>
      <c r="N51085" s="1">
        <v>36164</v>
      </c>
      <c r="O51085">
        <v>37.839028900000002</v>
      </c>
      <c r="P51085">
        <v>-112.8497519</v>
      </c>
      <c r="Q51085" s="2">
        <v>45292</v>
      </c>
      <c r="R51085" t="s">
        <v>585</v>
      </c>
      <c r="S51085" t="str">
        <f t="shared" si="2394"/>
        <v>01-04-99</v>
      </c>
      <c r="T51085" t="str">
        <f t="shared" si="2395"/>
        <v>01-0</v>
      </c>
      <c r="U51085" t="str">
        <f t="shared" si="2396"/>
        <v>4</v>
      </c>
    </row>
    <row r="51086" spans="1:21" x14ac:dyDescent="0.25">
      <c r="A51086" t="s">
        <v>54247</v>
      </c>
      <c r="B51086">
        <v>2026</v>
      </c>
      <c r="C51086" t="s">
        <v>19</v>
      </c>
      <c r="D51086">
        <v>0</v>
      </c>
      <c r="E51086" t="b">
        <v>1</v>
      </c>
      <c r="F51086">
        <v>902</v>
      </c>
      <c r="G51086" t="s">
        <v>210</v>
      </c>
      <c r="I51086">
        <v>0.8</v>
      </c>
      <c r="J51086">
        <v>11</v>
      </c>
      <c r="K51086" t="s">
        <v>21</v>
      </c>
      <c r="L51086">
        <v>899</v>
      </c>
      <c r="M51086" t="s">
        <v>211</v>
      </c>
      <c r="N51086" s="1">
        <v>36166</v>
      </c>
      <c r="O51086">
        <v>37.8389971</v>
      </c>
      <c r="P51086">
        <v>-112.85140509999999</v>
      </c>
      <c r="Q51086" s="2">
        <v>45292</v>
      </c>
      <c r="R51086" t="s">
        <v>71</v>
      </c>
      <c r="S51086" t="str">
        <f t="shared" si="2394"/>
        <v>01-06-99</v>
      </c>
      <c r="T51086" t="str">
        <f t="shared" si="2395"/>
        <v>01-0</v>
      </c>
      <c r="U51086" t="str">
        <f t="shared" si="2396"/>
        <v>6</v>
      </c>
    </row>
    <row r="51087" spans="1:21" x14ac:dyDescent="0.25">
      <c r="A51087" t="s">
        <v>54248</v>
      </c>
      <c r="B51087">
        <v>2026</v>
      </c>
      <c r="C51087" t="s">
        <v>19</v>
      </c>
      <c r="D51087">
        <v>0</v>
      </c>
      <c r="E51087" t="b">
        <v>1</v>
      </c>
      <c r="F51087">
        <v>905</v>
      </c>
      <c r="G51087" t="s">
        <v>407</v>
      </c>
      <c r="I51087">
        <v>1.32</v>
      </c>
      <c r="J51087">
        <v>11</v>
      </c>
      <c r="K51087" t="s">
        <v>21</v>
      </c>
      <c r="L51087">
        <v>500</v>
      </c>
      <c r="M51087" t="s">
        <v>70</v>
      </c>
      <c r="N51087" s="1">
        <v>35801</v>
      </c>
      <c r="O51087">
        <v>37.839000499999997</v>
      </c>
      <c r="P51087">
        <v>-112.8524242</v>
      </c>
      <c r="Q51087" s="2">
        <v>45292.291666666664</v>
      </c>
      <c r="R51087" t="s">
        <v>71</v>
      </c>
      <c r="S51087" t="str">
        <f t="shared" si="2394"/>
        <v>01-06-98</v>
      </c>
      <c r="T51087" t="str">
        <f t="shared" si="2395"/>
        <v>01-0</v>
      </c>
      <c r="U51087" t="str">
        <f t="shared" si="2396"/>
        <v>6</v>
      </c>
    </row>
    <row r="51088" spans="1:21" x14ac:dyDescent="0.25">
      <c r="A51088" t="s">
        <v>54249</v>
      </c>
      <c r="B51088">
        <v>2026</v>
      </c>
      <c r="C51088" t="s">
        <v>19</v>
      </c>
      <c r="D51088">
        <v>0</v>
      </c>
      <c r="E51088" t="b">
        <v>1</v>
      </c>
      <c r="F51088">
        <v>111</v>
      </c>
      <c r="G51088" t="s">
        <v>58</v>
      </c>
      <c r="I51088">
        <v>1.97</v>
      </c>
      <c r="J51088">
        <v>11</v>
      </c>
      <c r="K51088" t="s">
        <v>21</v>
      </c>
      <c r="L51088">
        <v>100</v>
      </c>
      <c r="M51088" t="s">
        <v>25</v>
      </c>
      <c r="N51088" s="1">
        <v>11689</v>
      </c>
      <c r="O51088">
        <v>37.839209400000001</v>
      </c>
      <c r="P51088">
        <v>-112.85354510000001</v>
      </c>
      <c r="Q51088" s="2">
        <v>45292.291666666664</v>
      </c>
      <c r="R51088" t="s">
        <v>56</v>
      </c>
      <c r="S51088" t="str">
        <f t="shared" si="2394"/>
        <v>01-01-32</v>
      </c>
      <c r="T51088" t="str">
        <f t="shared" si="2395"/>
        <v>01-0</v>
      </c>
      <c r="U51088" t="str">
        <f t="shared" si="2396"/>
        <v>1</v>
      </c>
    </row>
    <row r="51089" spans="1:21" x14ac:dyDescent="0.25">
      <c r="A51089" t="s">
        <v>54250</v>
      </c>
      <c r="B51089">
        <v>2026</v>
      </c>
      <c r="C51089" t="s">
        <v>19</v>
      </c>
      <c r="D51089">
        <v>0</v>
      </c>
      <c r="E51089" t="b">
        <v>1</v>
      </c>
      <c r="F51089">
        <v>903</v>
      </c>
      <c r="G51089" t="s">
        <v>68</v>
      </c>
      <c r="I51089">
        <v>1.08</v>
      </c>
      <c r="J51089">
        <v>11</v>
      </c>
      <c r="K51089" t="s">
        <v>21</v>
      </c>
      <c r="L51089">
        <v>500</v>
      </c>
      <c r="M51089" t="s">
        <v>70</v>
      </c>
      <c r="N51089" s="1">
        <v>36166</v>
      </c>
      <c r="O51089">
        <v>37.838979000000002</v>
      </c>
      <c r="P51089">
        <v>-112.8543827</v>
      </c>
      <c r="Q51089" s="2">
        <v>45292</v>
      </c>
      <c r="R51089" t="s">
        <v>71</v>
      </c>
      <c r="S51089" t="str">
        <f t="shared" si="2394"/>
        <v>01-06-99</v>
      </c>
      <c r="T51089" t="str">
        <f t="shared" si="2395"/>
        <v>01-0</v>
      </c>
      <c r="U51089" t="str">
        <f t="shared" si="2396"/>
        <v>6</v>
      </c>
    </row>
    <row r="51090" spans="1:21" x14ac:dyDescent="0.25">
      <c r="A51090" t="s">
        <v>54251</v>
      </c>
      <c r="B51090">
        <v>2026</v>
      </c>
      <c r="C51090" t="s">
        <v>19</v>
      </c>
      <c r="D51090">
        <v>0</v>
      </c>
      <c r="E51090" t="b">
        <v>1</v>
      </c>
      <c r="F51090">
        <v>500</v>
      </c>
      <c r="G51090" t="s">
        <v>107</v>
      </c>
      <c r="I51090">
        <v>3.36</v>
      </c>
      <c r="J51090">
        <v>11</v>
      </c>
      <c r="K51090" t="s">
        <v>21</v>
      </c>
      <c r="L51090">
        <v>659</v>
      </c>
      <c r="M51090" t="s">
        <v>11289</v>
      </c>
      <c r="N51090" s="1">
        <v>35801</v>
      </c>
      <c r="O51090">
        <v>37.839185299999997</v>
      </c>
      <c r="P51090">
        <v>-112.8570155</v>
      </c>
      <c r="Q51090" s="2">
        <v>45292</v>
      </c>
      <c r="R51090" t="s">
        <v>71</v>
      </c>
      <c r="S51090" t="str">
        <f t="shared" si="2394"/>
        <v>01-06-98</v>
      </c>
      <c r="T51090" t="str">
        <f t="shared" si="2395"/>
        <v>01-0</v>
      </c>
      <c r="U51090" t="str">
        <f t="shared" si="2396"/>
        <v>6</v>
      </c>
    </row>
    <row r="51091" spans="1:21" x14ac:dyDescent="0.25">
      <c r="A51091" t="s">
        <v>54252</v>
      </c>
      <c r="B51091">
        <v>2026</v>
      </c>
      <c r="C51091" t="s">
        <v>19</v>
      </c>
      <c r="D51091">
        <v>0</v>
      </c>
      <c r="E51091" t="b">
        <v>1</v>
      </c>
      <c r="F51091">
        <v>903</v>
      </c>
      <c r="G51091" t="s">
        <v>68</v>
      </c>
      <c r="I51091">
        <v>0.85</v>
      </c>
      <c r="J51091">
        <v>11</v>
      </c>
      <c r="K51091" t="s">
        <v>21</v>
      </c>
      <c r="L51091">
        <v>500</v>
      </c>
      <c r="M51091" t="s">
        <v>70</v>
      </c>
      <c r="N51091" s="1">
        <v>36166</v>
      </c>
      <c r="O51091">
        <v>37.8390688</v>
      </c>
      <c r="P51091">
        <v>-112.85571090000001</v>
      </c>
      <c r="Q51091" s="2">
        <v>45292</v>
      </c>
      <c r="R51091" t="s">
        <v>71</v>
      </c>
      <c r="S51091" t="str">
        <f t="shared" si="2394"/>
        <v>01-06-99</v>
      </c>
      <c r="T51091" t="str">
        <f t="shared" si="2395"/>
        <v>01-0</v>
      </c>
      <c r="U51091" t="str">
        <f t="shared" si="2396"/>
        <v>6</v>
      </c>
    </row>
    <row r="51092" spans="1:21" x14ac:dyDescent="0.25">
      <c r="A51092" t="s">
        <v>54253</v>
      </c>
      <c r="B51092">
        <v>2026</v>
      </c>
      <c r="C51092" t="s">
        <v>19</v>
      </c>
      <c r="D51092">
        <v>0</v>
      </c>
      <c r="E51092" t="b">
        <v>1</v>
      </c>
      <c r="F51092">
        <v>500</v>
      </c>
      <c r="G51092" t="s">
        <v>107</v>
      </c>
      <c r="I51092">
        <v>0.83</v>
      </c>
      <c r="J51092">
        <v>11</v>
      </c>
      <c r="K51092" t="s">
        <v>21</v>
      </c>
      <c r="L51092">
        <v>638</v>
      </c>
      <c r="M51092" t="s">
        <v>13984</v>
      </c>
      <c r="N51092" s="1">
        <v>35801</v>
      </c>
      <c r="O51092">
        <v>37.8391406</v>
      </c>
      <c r="P51092">
        <v>-112.85542599999999</v>
      </c>
      <c r="Q51092" s="2">
        <v>45292.291666666664</v>
      </c>
      <c r="R51092" t="s">
        <v>71</v>
      </c>
      <c r="S51092" t="str">
        <f t="shared" si="2394"/>
        <v>01-06-98</v>
      </c>
      <c r="T51092" t="str">
        <f t="shared" si="2395"/>
        <v>01-0</v>
      </c>
      <c r="U51092" t="str">
        <f t="shared" si="2396"/>
        <v>6</v>
      </c>
    </row>
    <row r="51093" spans="1:21" x14ac:dyDescent="0.25">
      <c r="A51093" t="s">
        <v>54254</v>
      </c>
      <c r="B51093">
        <v>2026</v>
      </c>
      <c r="C51093" t="s">
        <v>19</v>
      </c>
      <c r="D51093">
        <v>0</v>
      </c>
      <c r="E51093" t="b">
        <v>1</v>
      </c>
      <c r="F51093">
        <v>118</v>
      </c>
      <c r="G51093" t="s">
        <v>1472</v>
      </c>
      <c r="I51093">
        <v>0.5</v>
      </c>
      <c r="J51093">
        <v>11</v>
      </c>
      <c r="K51093" t="s">
        <v>21</v>
      </c>
      <c r="L51093">
        <v>100</v>
      </c>
      <c r="M51093" t="s">
        <v>25</v>
      </c>
      <c r="N51093" s="1">
        <v>12057</v>
      </c>
      <c r="O51093">
        <v>37.8389697</v>
      </c>
      <c r="P51093">
        <v>-112.85503490000001</v>
      </c>
      <c r="Q51093" s="2">
        <v>45292</v>
      </c>
      <c r="R51093" t="s">
        <v>587</v>
      </c>
      <c r="S51093" t="str">
        <f t="shared" si="2394"/>
        <v>01-03-33</v>
      </c>
      <c r="T51093" t="str">
        <f t="shared" si="2395"/>
        <v>01-0</v>
      </c>
      <c r="U51093" t="str">
        <f t="shared" si="2396"/>
        <v>3</v>
      </c>
    </row>
    <row r="51094" spans="1:21" x14ac:dyDescent="0.25">
      <c r="A51094" t="s">
        <v>54255</v>
      </c>
      <c r="B51094">
        <v>2026</v>
      </c>
      <c r="C51094" t="s">
        <v>19</v>
      </c>
      <c r="D51094">
        <v>0</v>
      </c>
      <c r="E51094" t="b">
        <v>1</v>
      </c>
      <c r="F51094">
        <v>500</v>
      </c>
      <c r="G51094" t="s">
        <v>107</v>
      </c>
      <c r="I51094">
        <v>0.9</v>
      </c>
      <c r="J51094">
        <v>11</v>
      </c>
      <c r="K51094" t="s">
        <v>21</v>
      </c>
      <c r="L51094">
        <v>638</v>
      </c>
      <c r="M51094" t="s">
        <v>13984</v>
      </c>
      <c r="N51094" s="1">
        <v>35801</v>
      </c>
      <c r="O51094">
        <v>37.839283799999997</v>
      </c>
      <c r="P51094">
        <v>-112.8558388</v>
      </c>
      <c r="Q51094" s="2">
        <v>45292.291666666664</v>
      </c>
      <c r="R51094" t="s">
        <v>71</v>
      </c>
      <c r="S51094" t="str">
        <f t="shared" si="2394"/>
        <v>01-06-98</v>
      </c>
      <c r="T51094" t="str">
        <f t="shared" si="2395"/>
        <v>01-0</v>
      </c>
      <c r="U51094" t="str">
        <f t="shared" si="2396"/>
        <v>6</v>
      </c>
    </row>
    <row r="51095" spans="1:21" x14ac:dyDescent="0.25">
      <c r="A51095" t="s">
        <v>54256</v>
      </c>
      <c r="B51095">
        <v>2026</v>
      </c>
      <c r="C51095" t="s">
        <v>19</v>
      </c>
      <c r="D51095">
        <v>0</v>
      </c>
      <c r="E51095" t="b">
        <v>1</v>
      </c>
      <c r="F51095">
        <v>900</v>
      </c>
      <c r="G51095" t="s">
        <v>23</v>
      </c>
      <c r="I51095">
        <v>1.55</v>
      </c>
      <c r="J51095">
        <v>11</v>
      </c>
      <c r="K51095" t="s">
        <v>21</v>
      </c>
      <c r="L51095">
        <v>100</v>
      </c>
      <c r="M51095" t="s">
        <v>25</v>
      </c>
      <c r="N51095" t="s">
        <v>1109</v>
      </c>
      <c r="O51095">
        <v>37.839467999999997</v>
      </c>
      <c r="P51095">
        <v>-112.85458850000001</v>
      </c>
      <c r="Q51095" s="2">
        <v>45292</v>
      </c>
      <c r="R51095" t="s">
        <v>112</v>
      </c>
      <c r="S51095" t="str">
        <f t="shared" si="2394"/>
        <v>83-04-99</v>
      </c>
      <c r="T51095" t="str">
        <f t="shared" si="2395"/>
        <v>83-0</v>
      </c>
      <c r="U51095" t="str">
        <f t="shared" si="2396"/>
        <v>4</v>
      </c>
    </row>
    <row r="51096" spans="1:21" x14ac:dyDescent="0.25">
      <c r="A51096" t="s">
        <v>54257</v>
      </c>
      <c r="B51096">
        <v>2026</v>
      </c>
      <c r="C51096" t="s">
        <v>19</v>
      </c>
      <c r="D51096">
        <v>0</v>
      </c>
      <c r="E51096" t="b">
        <v>1</v>
      </c>
      <c r="F51096">
        <v>900</v>
      </c>
      <c r="G51096" t="s">
        <v>23</v>
      </c>
      <c r="I51096">
        <v>8.3000000000000004E-2</v>
      </c>
      <c r="J51096">
        <v>11</v>
      </c>
      <c r="K51096" t="s">
        <v>21</v>
      </c>
      <c r="L51096">
        <v>100</v>
      </c>
      <c r="M51096" t="s">
        <v>25</v>
      </c>
      <c r="N51096" s="1">
        <v>36164</v>
      </c>
      <c r="O51096">
        <v>37.839039499999998</v>
      </c>
      <c r="P51096">
        <v>-112.8598557</v>
      </c>
      <c r="Q51096" s="2">
        <v>45292</v>
      </c>
      <c r="R51096" t="s">
        <v>585</v>
      </c>
      <c r="S51096" t="str">
        <f t="shared" si="2394"/>
        <v>01-04-99</v>
      </c>
      <c r="T51096" t="str">
        <f t="shared" si="2395"/>
        <v>01-0</v>
      </c>
      <c r="U51096" t="str">
        <f t="shared" si="2396"/>
        <v>4</v>
      </c>
    </row>
    <row r="51097" spans="1:21" x14ac:dyDescent="0.25">
      <c r="A51097" t="s">
        <v>54258</v>
      </c>
      <c r="B51097">
        <v>2026</v>
      </c>
      <c r="C51097" t="s">
        <v>19</v>
      </c>
      <c r="D51097">
        <v>0</v>
      </c>
      <c r="E51097" t="b">
        <v>1</v>
      </c>
      <c r="F51097">
        <v>111</v>
      </c>
      <c r="G51097" t="s">
        <v>58</v>
      </c>
      <c r="I51097">
        <v>5.21</v>
      </c>
      <c r="J51097">
        <v>11</v>
      </c>
      <c r="K51097" t="s">
        <v>21</v>
      </c>
      <c r="L51097">
        <v>100</v>
      </c>
      <c r="M51097" t="s">
        <v>25</v>
      </c>
      <c r="N51097" s="1">
        <v>13150</v>
      </c>
      <c r="O51097">
        <v>37.839036499999999</v>
      </c>
      <c r="P51097">
        <v>-112.8609392</v>
      </c>
      <c r="Q51097" s="2">
        <v>45292</v>
      </c>
      <c r="R51097" t="s">
        <v>56</v>
      </c>
      <c r="S51097" t="str">
        <f t="shared" si="2394"/>
        <v>01-01-36</v>
      </c>
      <c r="T51097" t="str">
        <f t="shared" si="2395"/>
        <v>01-0</v>
      </c>
      <c r="U51097" t="str">
        <f t="shared" si="2396"/>
        <v>1</v>
      </c>
    </row>
    <row r="51098" spans="1:21" x14ac:dyDescent="0.25">
      <c r="A51098" t="s">
        <v>54259</v>
      </c>
      <c r="B51098">
        <v>2026</v>
      </c>
      <c r="C51098" t="s">
        <v>19</v>
      </c>
      <c r="D51098">
        <v>0</v>
      </c>
      <c r="E51098" t="b">
        <v>1</v>
      </c>
      <c r="F51098">
        <v>111</v>
      </c>
      <c r="G51098" t="s">
        <v>58</v>
      </c>
      <c r="I51098">
        <v>2.79</v>
      </c>
      <c r="J51098">
        <v>11</v>
      </c>
      <c r="K51098" t="s">
        <v>21</v>
      </c>
      <c r="L51098">
        <v>899</v>
      </c>
      <c r="M51098" t="s">
        <v>211</v>
      </c>
      <c r="N51098" s="1">
        <v>13150</v>
      </c>
      <c r="O51098">
        <v>37.839036900000004</v>
      </c>
      <c r="P51098">
        <v>-112.86331939999999</v>
      </c>
      <c r="Q51098" s="2">
        <v>45292</v>
      </c>
      <c r="R51098" t="s">
        <v>587</v>
      </c>
      <c r="S51098" t="str">
        <f t="shared" si="2394"/>
        <v>01-01-36</v>
      </c>
      <c r="T51098" t="str">
        <f t="shared" si="2395"/>
        <v>01-0</v>
      </c>
      <c r="U51098" t="str">
        <f t="shared" si="2396"/>
        <v>1</v>
      </c>
    </row>
    <row r="51099" spans="1:21" x14ac:dyDescent="0.25">
      <c r="A51099" t="s">
        <v>54260</v>
      </c>
      <c r="B51099">
        <v>2026</v>
      </c>
      <c r="C51099" t="s">
        <v>19</v>
      </c>
      <c r="D51099">
        <v>0</v>
      </c>
      <c r="E51099" t="b">
        <v>1</v>
      </c>
      <c r="F51099">
        <v>903</v>
      </c>
      <c r="G51099" t="s">
        <v>68</v>
      </c>
      <c r="I51099">
        <v>1</v>
      </c>
      <c r="J51099">
        <v>11</v>
      </c>
      <c r="K51099" t="s">
        <v>21</v>
      </c>
      <c r="L51099">
        <v>500</v>
      </c>
      <c r="M51099" t="s">
        <v>70</v>
      </c>
      <c r="N51099" s="1">
        <v>36166</v>
      </c>
      <c r="O51099">
        <v>37.838223800000002</v>
      </c>
      <c r="P51099">
        <v>-112.85264669999999</v>
      </c>
      <c r="Q51099" s="2">
        <v>45292</v>
      </c>
      <c r="R51099" t="s">
        <v>71</v>
      </c>
      <c r="S51099" t="str">
        <f t="shared" si="2394"/>
        <v>01-06-99</v>
      </c>
      <c r="T51099" t="str">
        <f t="shared" si="2395"/>
        <v>01-0</v>
      </c>
      <c r="U51099" t="str">
        <f t="shared" si="2396"/>
        <v>6</v>
      </c>
    </row>
    <row r="51100" spans="1:21" x14ac:dyDescent="0.25">
      <c r="A51100" t="s">
        <v>54261</v>
      </c>
      <c r="B51100">
        <v>2026</v>
      </c>
      <c r="C51100" t="s">
        <v>19</v>
      </c>
      <c r="D51100">
        <v>0</v>
      </c>
      <c r="E51100" t="b">
        <v>1</v>
      </c>
      <c r="F51100">
        <v>500</v>
      </c>
      <c r="G51100" t="s">
        <v>107</v>
      </c>
      <c r="I51100">
        <v>1</v>
      </c>
      <c r="J51100">
        <v>11</v>
      </c>
      <c r="K51100" t="s">
        <v>21</v>
      </c>
      <c r="L51100">
        <v>500</v>
      </c>
      <c r="M51100" t="s">
        <v>70</v>
      </c>
      <c r="N51100" s="1">
        <v>35801</v>
      </c>
      <c r="O51100">
        <v>37.838225999999999</v>
      </c>
      <c r="P51100">
        <v>-112.8519392</v>
      </c>
      <c r="Q51100" s="2">
        <v>45292</v>
      </c>
      <c r="R51100" t="s">
        <v>71</v>
      </c>
      <c r="S51100" t="str">
        <f t="shared" si="2394"/>
        <v>01-06-98</v>
      </c>
      <c r="T51100" t="str">
        <f t="shared" si="2395"/>
        <v>01-0</v>
      </c>
      <c r="U51100" t="str">
        <f t="shared" si="2396"/>
        <v>6</v>
      </c>
    </row>
    <row r="51101" spans="1:21" x14ac:dyDescent="0.25">
      <c r="A51101" t="s">
        <v>54262</v>
      </c>
      <c r="B51101">
        <v>2026</v>
      </c>
      <c r="C51101" t="s">
        <v>19</v>
      </c>
      <c r="D51101">
        <v>0</v>
      </c>
      <c r="E51101" t="b">
        <v>1</v>
      </c>
      <c r="F51101">
        <v>500</v>
      </c>
      <c r="G51101" t="s">
        <v>107</v>
      </c>
      <c r="I51101">
        <v>1</v>
      </c>
      <c r="J51101">
        <v>11</v>
      </c>
      <c r="K51101" t="s">
        <v>21</v>
      </c>
      <c r="L51101">
        <v>500</v>
      </c>
      <c r="M51101" t="s">
        <v>70</v>
      </c>
      <c r="N51101" s="1">
        <v>35801</v>
      </c>
      <c r="O51101">
        <v>37.838233199999998</v>
      </c>
      <c r="P51101">
        <v>-112.85041459999999</v>
      </c>
      <c r="Q51101" s="2">
        <v>45292</v>
      </c>
      <c r="R51101" t="s">
        <v>71</v>
      </c>
      <c r="S51101" t="str">
        <f t="shared" si="2394"/>
        <v>01-06-98</v>
      </c>
      <c r="T51101" t="str">
        <f t="shared" si="2395"/>
        <v>01-0</v>
      </c>
      <c r="U51101" t="str">
        <f t="shared" si="2396"/>
        <v>6</v>
      </c>
    </row>
    <row r="51102" spans="1:21" x14ac:dyDescent="0.25">
      <c r="A51102" t="s">
        <v>54263</v>
      </c>
      <c r="B51102">
        <v>2026</v>
      </c>
      <c r="C51102" t="s">
        <v>19</v>
      </c>
      <c r="D51102">
        <v>0</v>
      </c>
      <c r="E51102" t="b">
        <v>1</v>
      </c>
      <c r="F51102">
        <v>903</v>
      </c>
      <c r="G51102" t="s">
        <v>68</v>
      </c>
      <c r="I51102">
        <v>0.84</v>
      </c>
      <c r="J51102">
        <v>11</v>
      </c>
      <c r="K51102" t="s">
        <v>21</v>
      </c>
      <c r="L51102">
        <v>500</v>
      </c>
      <c r="M51102" t="s">
        <v>70</v>
      </c>
      <c r="N51102" s="1">
        <v>36166</v>
      </c>
      <c r="O51102">
        <v>37.838235900000001</v>
      </c>
      <c r="P51102">
        <v>-112.84972329999999</v>
      </c>
      <c r="Q51102" s="2">
        <v>45292</v>
      </c>
      <c r="R51102" t="s">
        <v>71</v>
      </c>
      <c r="S51102" t="str">
        <f t="shared" si="2394"/>
        <v>01-06-99</v>
      </c>
      <c r="T51102" t="str">
        <f t="shared" si="2395"/>
        <v>01-0</v>
      </c>
      <c r="U51102" t="str">
        <f t="shared" si="2396"/>
        <v>6</v>
      </c>
    </row>
    <row r="51103" spans="1:21" x14ac:dyDescent="0.25">
      <c r="A51103" t="s">
        <v>54264</v>
      </c>
      <c r="B51103">
        <v>2026</v>
      </c>
      <c r="C51103" t="s">
        <v>19</v>
      </c>
      <c r="D51103">
        <v>0</v>
      </c>
      <c r="E51103" t="b">
        <v>1</v>
      </c>
      <c r="F51103">
        <v>903</v>
      </c>
      <c r="G51103" t="s">
        <v>68</v>
      </c>
      <c r="I51103">
        <v>1</v>
      </c>
      <c r="J51103">
        <v>11</v>
      </c>
      <c r="K51103" t="s">
        <v>21</v>
      </c>
      <c r="L51103">
        <v>500</v>
      </c>
      <c r="M51103" t="s">
        <v>70</v>
      </c>
      <c r="N51103" s="1">
        <v>36166</v>
      </c>
      <c r="O51103">
        <v>37.838240200000001</v>
      </c>
      <c r="P51103">
        <v>-112.84902990000001</v>
      </c>
      <c r="Q51103" s="2">
        <v>45292</v>
      </c>
      <c r="R51103" t="s">
        <v>71</v>
      </c>
      <c r="S51103" t="str">
        <f t="shared" si="2394"/>
        <v>01-06-99</v>
      </c>
      <c r="T51103" t="str">
        <f t="shared" si="2395"/>
        <v>01-0</v>
      </c>
      <c r="U51103" t="str">
        <f t="shared" si="2396"/>
        <v>6</v>
      </c>
    </row>
    <row r="51104" spans="1:21" x14ac:dyDescent="0.25">
      <c r="A51104" t="s">
        <v>54265</v>
      </c>
      <c r="B51104">
        <v>2026</v>
      </c>
      <c r="C51104" t="s">
        <v>19</v>
      </c>
      <c r="D51104">
        <v>0</v>
      </c>
      <c r="E51104" t="b">
        <v>1</v>
      </c>
      <c r="F51104">
        <v>902</v>
      </c>
      <c r="G51104" t="s">
        <v>210</v>
      </c>
      <c r="I51104">
        <v>2.75</v>
      </c>
      <c r="J51104">
        <v>11</v>
      </c>
      <c r="K51104" t="s">
        <v>21</v>
      </c>
      <c r="L51104">
        <v>899</v>
      </c>
      <c r="M51104" t="s">
        <v>211</v>
      </c>
      <c r="N51104" s="1">
        <v>36166</v>
      </c>
      <c r="O51104">
        <v>37.838253799999997</v>
      </c>
      <c r="P51104">
        <v>-112.8473664</v>
      </c>
      <c r="Q51104" s="2">
        <v>45292</v>
      </c>
      <c r="R51104" t="s">
        <v>71</v>
      </c>
      <c r="S51104" t="str">
        <f t="shared" si="2394"/>
        <v>01-06-99</v>
      </c>
      <c r="T51104" t="str">
        <f t="shared" si="2395"/>
        <v>01-0</v>
      </c>
      <c r="U51104" t="str">
        <f t="shared" si="2396"/>
        <v>6</v>
      </c>
    </row>
    <row r="51105" spans="1:21" x14ac:dyDescent="0.25">
      <c r="A51105" t="s">
        <v>54266</v>
      </c>
      <c r="B51105">
        <v>2026</v>
      </c>
      <c r="C51105" t="s">
        <v>19</v>
      </c>
      <c r="D51105">
        <v>0</v>
      </c>
      <c r="E51105" t="b">
        <v>1</v>
      </c>
      <c r="F51105">
        <v>903</v>
      </c>
      <c r="G51105" t="s">
        <v>68</v>
      </c>
      <c r="I51105">
        <v>2.468</v>
      </c>
      <c r="J51105">
        <v>11</v>
      </c>
      <c r="K51105" t="s">
        <v>21</v>
      </c>
      <c r="L51105">
        <v>500</v>
      </c>
      <c r="M51105" t="s">
        <v>70</v>
      </c>
      <c r="N51105" s="1">
        <v>36166</v>
      </c>
      <c r="O51105">
        <v>37.837815200000001</v>
      </c>
      <c r="P51105">
        <v>-112.8554863</v>
      </c>
      <c r="Q51105" s="2">
        <v>45292</v>
      </c>
      <c r="R51105" t="s">
        <v>71</v>
      </c>
      <c r="S51105" t="str">
        <f t="shared" si="2394"/>
        <v>01-06-99</v>
      </c>
      <c r="T51105" t="str">
        <f t="shared" si="2395"/>
        <v>01-0</v>
      </c>
      <c r="U51105" t="str">
        <f t="shared" si="2396"/>
        <v>6</v>
      </c>
    </row>
    <row r="51106" spans="1:21" x14ac:dyDescent="0.25">
      <c r="A51106" t="s">
        <v>54267</v>
      </c>
      <c r="B51106">
        <v>2026</v>
      </c>
      <c r="C51106" t="s">
        <v>19</v>
      </c>
      <c r="D51106">
        <v>0</v>
      </c>
      <c r="E51106" t="b">
        <v>1</v>
      </c>
      <c r="F51106">
        <v>903</v>
      </c>
      <c r="G51106" t="s">
        <v>68</v>
      </c>
      <c r="I51106">
        <v>1.212</v>
      </c>
      <c r="J51106">
        <v>11</v>
      </c>
      <c r="K51106" t="s">
        <v>21</v>
      </c>
      <c r="L51106">
        <v>500</v>
      </c>
      <c r="M51106" t="s">
        <v>70</v>
      </c>
      <c r="N51106" s="1">
        <v>36166</v>
      </c>
      <c r="O51106">
        <v>37.838074499999998</v>
      </c>
      <c r="P51106">
        <v>-112.85622619999999</v>
      </c>
      <c r="Q51106" s="2">
        <v>45292</v>
      </c>
      <c r="R51106" t="s">
        <v>71</v>
      </c>
      <c r="S51106" t="str">
        <f t="shared" si="2394"/>
        <v>01-06-99</v>
      </c>
      <c r="T51106" t="str">
        <f t="shared" si="2395"/>
        <v>01-0</v>
      </c>
      <c r="U51106" t="str">
        <f t="shared" si="2396"/>
        <v>6</v>
      </c>
    </row>
    <row r="51107" spans="1:21" x14ac:dyDescent="0.25">
      <c r="A51107" t="s">
        <v>54268</v>
      </c>
      <c r="B51107">
        <v>2026</v>
      </c>
      <c r="C51107" t="s">
        <v>19</v>
      </c>
      <c r="D51107">
        <v>0</v>
      </c>
      <c r="E51107" t="b">
        <v>1</v>
      </c>
      <c r="F51107">
        <v>903</v>
      </c>
      <c r="G51107" t="s">
        <v>68</v>
      </c>
      <c r="I51107">
        <v>0.76</v>
      </c>
      <c r="J51107">
        <v>11</v>
      </c>
      <c r="K51107" t="s">
        <v>21</v>
      </c>
      <c r="L51107">
        <v>500</v>
      </c>
      <c r="M51107" t="s">
        <v>70</v>
      </c>
      <c r="N51107" s="1">
        <v>36166</v>
      </c>
      <c r="O51107">
        <v>37.838230099999997</v>
      </c>
      <c r="P51107">
        <v>-112.8581654</v>
      </c>
      <c r="Q51107" s="2">
        <v>45292</v>
      </c>
      <c r="R51107" t="s">
        <v>71</v>
      </c>
      <c r="S51107" t="str">
        <f t="shared" si="2394"/>
        <v>01-06-99</v>
      </c>
      <c r="T51107" t="str">
        <f t="shared" si="2395"/>
        <v>01-0</v>
      </c>
      <c r="U51107" t="str">
        <f t="shared" si="2396"/>
        <v>6</v>
      </c>
    </row>
    <row r="51108" spans="1:21" x14ac:dyDescent="0.25">
      <c r="A51108" t="s">
        <v>54269</v>
      </c>
      <c r="B51108">
        <v>2026</v>
      </c>
      <c r="C51108" t="s">
        <v>19</v>
      </c>
      <c r="D51108">
        <v>0</v>
      </c>
      <c r="E51108" t="b">
        <v>1</v>
      </c>
      <c r="F51108">
        <v>111</v>
      </c>
      <c r="G51108" t="s">
        <v>58</v>
      </c>
      <c r="I51108">
        <v>0.5</v>
      </c>
      <c r="J51108">
        <v>11</v>
      </c>
      <c r="K51108" t="s">
        <v>21</v>
      </c>
      <c r="L51108">
        <v>100</v>
      </c>
      <c r="M51108" t="s">
        <v>25</v>
      </c>
      <c r="N51108" s="1">
        <v>12785</v>
      </c>
      <c r="O51108">
        <v>37.838096399999998</v>
      </c>
      <c r="P51108">
        <v>-112.8621275</v>
      </c>
      <c r="Q51108" s="2">
        <v>45292</v>
      </c>
      <c r="R51108" t="s">
        <v>56</v>
      </c>
      <c r="S51108" t="str">
        <f t="shared" si="2394"/>
        <v>01-01-35</v>
      </c>
      <c r="T51108" t="str">
        <f t="shared" si="2395"/>
        <v>01-0</v>
      </c>
      <c r="U51108" t="str">
        <f t="shared" si="2396"/>
        <v>1</v>
      </c>
    </row>
    <row r="51109" spans="1:21" x14ac:dyDescent="0.25">
      <c r="A51109" t="s">
        <v>54270</v>
      </c>
      <c r="B51109">
        <v>2026</v>
      </c>
      <c r="C51109" t="s">
        <v>19</v>
      </c>
      <c r="D51109">
        <v>0</v>
      </c>
      <c r="E51109" t="b">
        <v>1</v>
      </c>
      <c r="F51109">
        <v>902</v>
      </c>
      <c r="G51109" t="s">
        <v>210</v>
      </c>
      <c r="I51109">
        <v>21.76</v>
      </c>
      <c r="J51109">
        <v>11</v>
      </c>
      <c r="K51109" t="s">
        <v>21</v>
      </c>
      <c r="L51109">
        <v>899</v>
      </c>
      <c r="M51109" t="s">
        <v>211</v>
      </c>
      <c r="N51109" s="1">
        <v>36164</v>
      </c>
      <c r="O51109">
        <v>37.835933799999999</v>
      </c>
      <c r="P51109">
        <v>-112.8602065</v>
      </c>
      <c r="Q51109" s="2">
        <v>45292</v>
      </c>
      <c r="R51109" t="s">
        <v>585</v>
      </c>
      <c r="S51109" t="str">
        <f t="shared" si="2394"/>
        <v>01-04-99</v>
      </c>
      <c r="T51109" t="str">
        <f t="shared" si="2395"/>
        <v>01-0</v>
      </c>
      <c r="U51109" t="str">
        <f t="shared" si="2396"/>
        <v>4</v>
      </c>
    </row>
    <row r="51110" spans="1:21" x14ac:dyDescent="0.25">
      <c r="A51110" t="s">
        <v>54271</v>
      </c>
      <c r="B51110">
        <v>2026</v>
      </c>
      <c r="C51110" t="s">
        <v>19</v>
      </c>
      <c r="D51110">
        <v>0</v>
      </c>
      <c r="E51110" t="b">
        <v>1</v>
      </c>
      <c r="F51110">
        <v>500</v>
      </c>
      <c r="G51110" t="s">
        <v>107</v>
      </c>
      <c r="I51110">
        <v>5.46</v>
      </c>
      <c r="J51110">
        <v>11</v>
      </c>
      <c r="K51110" t="s">
        <v>21</v>
      </c>
      <c r="L51110">
        <v>638</v>
      </c>
      <c r="M51110" t="s">
        <v>13984</v>
      </c>
      <c r="N51110" s="1">
        <v>35801</v>
      </c>
      <c r="O51110">
        <v>37.837448600000002</v>
      </c>
      <c r="P51110">
        <v>-112.86075510000001</v>
      </c>
      <c r="Q51110" s="2">
        <v>45292</v>
      </c>
      <c r="R51110" t="s">
        <v>71</v>
      </c>
      <c r="S51110" t="str">
        <f t="shared" si="2394"/>
        <v>01-06-98</v>
      </c>
      <c r="T51110" t="str">
        <f t="shared" si="2395"/>
        <v>01-0</v>
      </c>
      <c r="U51110" t="str">
        <f t="shared" si="2396"/>
        <v>6</v>
      </c>
    </row>
    <row r="51111" spans="1:21" x14ac:dyDescent="0.25">
      <c r="A51111" t="s">
        <v>54272</v>
      </c>
      <c r="B51111">
        <v>2026</v>
      </c>
      <c r="C51111" t="s">
        <v>19</v>
      </c>
      <c r="D51111">
        <v>0</v>
      </c>
      <c r="E51111" t="b">
        <v>1</v>
      </c>
      <c r="F51111">
        <v>903</v>
      </c>
      <c r="G51111" t="s">
        <v>68</v>
      </c>
      <c r="I51111">
        <v>1.51</v>
      </c>
      <c r="J51111">
        <v>11</v>
      </c>
      <c r="K51111" t="s">
        <v>21</v>
      </c>
      <c r="L51111">
        <v>500</v>
      </c>
      <c r="M51111" t="s">
        <v>70</v>
      </c>
      <c r="N51111" s="1">
        <v>36166</v>
      </c>
      <c r="O51111">
        <v>37.838021699999999</v>
      </c>
      <c r="P51111">
        <v>-112.861332</v>
      </c>
      <c r="Q51111" s="2">
        <v>45292</v>
      </c>
      <c r="R51111" t="s">
        <v>71</v>
      </c>
      <c r="S51111" t="str">
        <f t="shared" si="2394"/>
        <v>01-06-99</v>
      </c>
      <c r="T51111" t="str">
        <f t="shared" si="2395"/>
        <v>01-0</v>
      </c>
      <c r="U51111" t="str">
        <f t="shared" si="2396"/>
        <v>6</v>
      </c>
    </row>
    <row r="51112" spans="1:21" x14ac:dyDescent="0.25">
      <c r="A51112" t="s">
        <v>54273</v>
      </c>
      <c r="B51112">
        <v>2026</v>
      </c>
      <c r="C51112" t="s">
        <v>19</v>
      </c>
      <c r="D51112">
        <v>0</v>
      </c>
      <c r="E51112" t="b">
        <v>1</v>
      </c>
      <c r="F51112">
        <v>903</v>
      </c>
      <c r="G51112" t="s">
        <v>68</v>
      </c>
      <c r="I51112">
        <v>0.76</v>
      </c>
      <c r="J51112">
        <v>11</v>
      </c>
      <c r="K51112" t="s">
        <v>21</v>
      </c>
      <c r="L51112">
        <v>500</v>
      </c>
      <c r="M51112" t="s">
        <v>70</v>
      </c>
      <c r="N51112" s="1">
        <v>36166</v>
      </c>
      <c r="O51112">
        <v>37.838222500000001</v>
      </c>
      <c r="P51112">
        <v>-112.85893539999999</v>
      </c>
      <c r="Q51112" s="2">
        <v>45292</v>
      </c>
      <c r="R51112" t="s">
        <v>71</v>
      </c>
      <c r="S51112" t="str">
        <f t="shared" si="2394"/>
        <v>01-06-99</v>
      </c>
      <c r="T51112" t="str">
        <f t="shared" si="2395"/>
        <v>01-0</v>
      </c>
      <c r="U51112" t="str">
        <f t="shared" si="2396"/>
        <v>6</v>
      </c>
    </row>
    <row r="51113" spans="1:21" x14ac:dyDescent="0.25">
      <c r="A51113" t="s">
        <v>54274</v>
      </c>
      <c r="B51113">
        <v>2026</v>
      </c>
      <c r="C51113" t="s">
        <v>19</v>
      </c>
      <c r="D51113">
        <v>0</v>
      </c>
      <c r="E51113" t="b">
        <v>1</v>
      </c>
      <c r="F51113">
        <v>111</v>
      </c>
      <c r="G51113" t="s">
        <v>58</v>
      </c>
      <c r="I51113">
        <v>0.45</v>
      </c>
      <c r="J51113">
        <v>11</v>
      </c>
      <c r="K51113" t="s">
        <v>21</v>
      </c>
      <c r="L51113">
        <v>100</v>
      </c>
      <c r="M51113" t="s">
        <v>25</v>
      </c>
      <c r="N51113" s="1">
        <v>12785</v>
      </c>
      <c r="O51113">
        <v>37.8380954</v>
      </c>
      <c r="P51113">
        <v>-112.8624657</v>
      </c>
      <c r="Q51113" s="2">
        <v>45292</v>
      </c>
      <c r="R51113" t="s">
        <v>56</v>
      </c>
      <c r="S51113" t="str">
        <f t="shared" si="2394"/>
        <v>01-01-35</v>
      </c>
      <c r="T51113" t="str">
        <f t="shared" si="2395"/>
        <v>01-0</v>
      </c>
      <c r="U51113" t="str">
        <f t="shared" si="2396"/>
        <v>1</v>
      </c>
    </row>
    <row r="51114" spans="1:21" x14ac:dyDescent="0.25">
      <c r="A51114" t="s">
        <v>54275</v>
      </c>
      <c r="B51114">
        <v>2026</v>
      </c>
      <c r="C51114" t="s">
        <v>19</v>
      </c>
      <c r="D51114">
        <v>0</v>
      </c>
      <c r="E51114" t="b">
        <v>1</v>
      </c>
      <c r="F51114">
        <v>500</v>
      </c>
      <c r="G51114" t="s">
        <v>107</v>
      </c>
      <c r="I51114">
        <v>14.6</v>
      </c>
      <c r="J51114">
        <v>11</v>
      </c>
      <c r="K51114" t="s">
        <v>21</v>
      </c>
      <c r="L51114">
        <v>500</v>
      </c>
      <c r="M51114" t="s">
        <v>70</v>
      </c>
      <c r="N51114" s="1">
        <v>35801</v>
      </c>
      <c r="O51114">
        <v>37.836141400000002</v>
      </c>
      <c r="P51114">
        <v>-112.8634812</v>
      </c>
      <c r="Q51114" s="2">
        <v>45292</v>
      </c>
      <c r="R51114" t="s">
        <v>71</v>
      </c>
      <c r="S51114" t="str">
        <f t="shared" si="2394"/>
        <v>01-06-98</v>
      </c>
      <c r="T51114" t="str">
        <f t="shared" si="2395"/>
        <v>01-0</v>
      </c>
      <c r="U51114" t="str">
        <f t="shared" si="2396"/>
        <v>6</v>
      </c>
    </row>
    <row r="51115" spans="1:21" x14ac:dyDescent="0.25">
      <c r="A51115" t="s">
        <v>54276</v>
      </c>
      <c r="B51115">
        <v>2026</v>
      </c>
      <c r="C51115" t="s">
        <v>19</v>
      </c>
      <c r="D51115">
        <v>0</v>
      </c>
      <c r="E51115" t="b">
        <v>1</v>
      </c>
      <c r="F51115">
        <v>902</v>
      </c>
      <c r="G51115" t="s">
        <v>210</v>
      </c>
      <c r="I51115">
        <v>15</v>
      </c>
      <c r="J51115">
        <v>11</v>
      </c>
      <c r="K51115" t="s">
        <v>21</v>
      </c>
      <c r="L51115">
        <v>899</v>
      </c>
      <c r="M51115" t="s">
        <v>211</v>
      </c>
      <c r="N51115" s="1">
        <v>36164</v>
      </c>
      <c r="O51115">
        <v>37.836188700000001</v>
      </c>
      <c r="P51115">
        <v>-112.8657662</v>
      </c>
      <c r="Q51115" s="2">
        <v>45292</v>
      </c>
      <c r="R51115" t="s">
        <v>585</v>
      </c>
      <c r="S51115" t="str">
        <f t="shared" si="2394"/>
        <v>01-04-99</v>
      </c>
      <c r="T51115" t="str">
        <f t="shared" si="2395"/>
        <v>01-0</v>
      </c>
      <c r="U51115" t="str">
        <f t="shared" si="2396"/>
        <v>4</v>
      </c>
    </row>
    <row r="51116" spans="1:21" x14ac:dyDescent="0.25">
      <c r="A51116" t="s">
        <v>54277</v>
      </c>
      <c r="B51116">
        <v>2026</v>
      </c>
      <c r="C51116" t="s">
        <v>19</v>
      </c>
      <c r="D51116">
        <v>0</v>
      </c>
      <c r="E51116" t="b">
        <v>1</v>
      </c>
      <c r="F51116">
        <v>500</v>
      </c>
      <c r="G51116" t="s">
        <v>107</v>
      </c>
      <c r="I51116">
        <v>2.5099999999999998</v>
      </c>
      <c r="J51116">
        <v>11</v>
      </c>
      <c r="K51116" t="s">
        <v>21</v>
      </c>
      <c r="L51116">
        <v>589</v>
      </c>
      <c r="M51116" t="s">
        <v>3199</v>
      </c>
      <c r="N51116" s="1">
        <v>35801</v>
      </c>
      <c r="O51116">
        <v>37.837931900000001</v>
      </c>
      <c r="P51116">
        <v>-112.86409310000001</v>
      </c>
      <c r="Q51116" s="2">
        <v>45292.291666666664</v>
      </c>
      <c r="R51116" t="s">
        <v>71</v>
      </c>
      <c r="S51116" t="str">
        <f t="shared" si="2394"/>
        <v>01-06-98</v>
      </c>
      <c r="T51116" t="str">
        <f t="shared" si="2395"/>
        <v>01-0</v>
      </c>
      <c r="U51116" t="str">
        <f t="shared" si="2396"/>
        <v>6</v>
      </c>
    </row>
    <row r="51117" spans="1:21" x14ac:dyDescent="0.25">
      <c r="A51117" t="s">
        <v>54278</v>
      </c>
      <c r="B51117">
        <v>2026</v>
      </c>
      <c r="C51117" t="s">
        <v>19</v>
      </c>
      <c r="D51117">
        <v>0</v>
      </c>
      <c r="E51117" t="b">
        <v>1</v>
      </c>
      <c r="F51117">
        <v>903</v>
      </c>
      <c r="G51117" t="s">
        <v>68</v>
      </c>
      <c r="I51117">
        <v>2.72</v>
      </c>
      <c r="J51117">
        <v>11</v>
      </c>
      <c r="K51117" t="s">
        <v>21</v>
      </c>
      <c r="L51117">
        <v>500</v>
      </c>
      <c r="M51117" t="s">
        <v>70</v>
      </c>
      <c r="N51117" s="1">
        <v>36166</v>
      </c>
      <c r="O51117">
        <v>37.837881799999998</v>
      </c>
      <c r="P51117">
        <v>-112.8655105</v>
      </c>
      <c r="Q51117" s="2">
        <v>45292</v>
      </c>
      <c r="R51117" t="s">
        <v>71</v>
      </c>
      <c r="S51117" t="str">
        <f t="shared" si="2394"/>
        <v>01-06-99</v>
      </c>
      <c r="T51117" t="str">
        <f t="shared" si="2395"/>
        <v>01-0</v>
      </c>
      <c r="U51117" t="str">
        <f t="shared" si="2396"/>
        <v>6</v>
      </c>
    </row>
    <row r="51118" spans="1:21" x14ac:dyDescent="0.25">
      <c r="A51118" t="s">
        <v>54279</v>
      </c>
      <c r="B51118">
        <v>2026</v>
      </c>
      <c r="C51118" t="s">
        <v>19</v>
      </c>
      <c r="D51118">
        <v>0</v>
      </c>
      <c r="E51118" t="b">
        <v>1</v>
      </c>
      <c r="F51118">
        <v>903</v>
      </c>
      <c r="G51118" t="s">
        <v>68</v>
      </c>
      <c r="I51118">
        <v>2.0499999999999998</v>
      </c>
      <c r="J51118">
        <v>11</v>
      </c>
      <c r="K51118" t="s">
        <v>21</v>
      </c>
      <c r="L51118">
        <v>500</v>
      </c>
      <c r="M51118" t="s">
        <v>70</v>
      </c>
      <c r="N51118" s="1">
        <v>36166</v>
      </c>
      <c r="O51118">
        <v>37.837903900000001</v>
      </c>
      <c r="P51118">
        <v>-112.8630136</v>
      </c>
      <c r="Q51118" s="2">
        <v>45292</v>
      </c>
      <c r="R51118" t="s">
        <v>26</v>
      </c>
      <c r="S51118" t="str">
        <f t="shared" si="2394"/>
        <v>01-06-99</v>
      </c>
      <c r="T51118" t="str">
        <f t="shared" si="2395"/>
        <v>01-0</v>
      </c>
      <c r="U51118" t="str">
        <f t="shared" si="2396"/>
        <v>6</v>
      </c>
    </row>
    <row r="51119" spans="1:21" x14ac:dyDescent="0.25">
      <c r="A51119" t="s">
        <v>54280</v>
      </c>
      <c r="B51119">
        <v>2026</v>
      </c>
      <c r="C51119" t="s">
        <v>19</v>
      </c>
      <c r="D51119">
        <v>0</v>
      </c>
      <c r="E51119" t="b">
        <v>1</v>
      </c>
      <c r="F51119">
        <v>111</v>
      </c>
      <c r="G51119" t="s">
        <v>58</v>
      </c>
      <c r="I51119">
        <v>10.313000000000001</v>
      </c>
      <c r="J51119">
        <v>11</v>
      </c>
      <c r="K51119" t="s">
        <v>21</v>
      </c>
      <c r="L51119">
        <v>100</v>
      </c>
      <c r="M51119" t="s">
        <v>25</v>
      </c>
      <c r="N51119" s="1">
        <v>11324</v>
      </c>
      <c r="O51119">
        <v>37.832980800000001</v>
      </c>
      <c r="P51119">
        <v>-112.8376691</v>
      </c>
      <c r="Q51119" s="2">
        <v>45292</v>
      </c>
      <c r="R51119" t="s">
        <v>95</v>
      </c>
      <c r="S51119" t="str">
        <f t="shared" si="2394"/>
        <v>01-01-31</v>
      </c>
      <c r="T51119" t="str">
        <f t="shared" si="2395"/>
        <v>01-0</v>
      </c>
      <c r="U51119" t="str">
        <f t="shared" si="2396"/>
        <v>1</v>
      </c>
    </row>
    <row r="51120" spans="1:21" x14ac:dyDescent="0.25">
      <c r="A51120" t="s">
        <v>54281</v>
      </c>
      <c r="B51120">
        <v>2026</v>
      </c>
      <c r="C51120" t="s">
        <v>19</v>
      </c>
      <c r="D51120">
        <v>0</v>
      </c>
      <c r="E51120" t="b">
        <v>1</v>
      </c>
      <c r="F51120">
        <v>111</v>
      </c>
      <c r="G51120" t="s">
        <v>58</v>
      </c>
      <c r="I51120">
        <v>10.334</v>
      </c>
      <c r="J51120">
        <v>11</v>
      </c>
      <c r="K51120" t="s">
        <v>21</v>
      </c>
      <c r="L51120">
        <v>100</v>
      </c>
      <c r="M51120" t="s">
        <v>25</v>
      </c>
      <c r="N51120" s="1">
        <v>18629</v>
      </c>
      <c r="O51120">
        <v>37.8329235</v>
      </c>
      <c r="P51120">
        <v>-112.8389526</v>
      </c>
      <c r="Q51120" s="2">
        <v>45292</v>
      </c>
      <c r="R51120" t="s">
        <v>587</v>
      </c>
      <c r="S51120" t="str">
        <f t="shared" si="2394"/>
        <v>01-01-51</v>
      </c>
      <c r="T51120" t="str">
        <f t="shared" si="2395"/>
        <v>01-0</v>
      </c>
      <c r="U51120" t="str">
        <f t="shared" si="2396"/>
        <v>1</v>
      </c>
    </row>
    <row r="51121" spans="1:21" x14ac:dyDescent="0.25">
      <c r="A51121" t="s">
        <v>54282</v>
      </c>
      <c r="B51121">
        <v>2026</v>
      </c>
      <c r="C51121" t="s">
        <v>19</v>
      </c>
      <c r="D51121">
        <v>0</v>
      </c>
      <c r="E51121" t="b">
        <v>1</v>
      </c>
      <c r="F51121">
        <v>111</v>
      </c>
      <c r="G51121" t="s">
        <v>58</v>
      </c>
      <c r="I51121">
        <v>10.711</v>
      </c>
      <c r="J51121">
        <v>11</v>
      </c>
      <c r="K51121" t="s">
        <v>21</v>
      </c>
      <c r="L51121">
        <v>100</v>
      </c>
      <c r="M51121" t="s">
        <v>25</v>
      </c>
      <c r="N51121" s="1">
        <v>11324</v>
      </c>
      <c r="O51121">
        <v>37.833278800000002</v>
      </c>
      <c r="P51121">
        <v>-112.8364595</v>
      </c>
      <c r="Q51121" s="2">
        <v>45292</v>
      </c>
      <c r="R51121" t="s">
        <v>587</v>
      </c>
      <c r="S51121" t="str">
        <f t="shared" si="2394"/>
        <v>01-01-31</v>
      </c>
      <c r="T51121" t="str">
        <f t="shared" si="2395"/>
        <v>01-0</v>
      </c>
      <c r="U51121" t="str">
        <f t="shared" si="2396"/>
        <v>1</v>
      </c>
    </row>
    <row r="51122" spans="1:21" x14ac:dyDescent="0.25">
      <c r="A51122" t="s">
        <v>54283</v>
      </c>
      <c r="B51122">
        <v>2026</v>
      </c>
      <c r="C51122" t="s">
        <v>19</v>
      </c>
      <c r="D51122">
        <v>0</v>
      </c>
      <c r="E51122" t="b">
        <v>1</v>
      </c>
      <c r="F51122">
        <v>111</v>
      </c>
      <c r="G51122" t="s">
        <v>58</v>
      </c>
      <c r="I51122">
        <v>3.26</v>
      </c>
      <c r="J51122">
        <v>11</v>
      </c>
      <c r="K51122" t="s">
        <v>21</v>
      </c>
      <c r="L51122">
        <v>100</v>
      </c>
      <c r="M51122" t="s">
        <v>25</v>
      </c>
      <c r="N51122" s="1">
        <v>11324</v>
      </c>
      <c r="O51122">
        <v>37.8334683</v>
      </c>
      <c r="P51122">
        <v>-112.8422087</v>
      </c>
      <c r="Q51122" s="2">
        <v>45292</v>
      </c>
      <c r="R51122" t="s">
        <v>56</v>
      </c>
      <c r="S51122" t="str">
        <f t="shared" si="2394"/>
        <v>01-01-31</v>
      </c>
      <c r="T51122" t="str">
        <f t="shared" si="2395"/>
        <v>01-0</v>
      </c>
      <c r="U51122" t="str">
        <f t="shared" si="2396"/>
        <v>1</v>
      </c>
    </row>
    <row r="51123" spans="1:21" x14ac:dyDescent="0.25">
      <c r="A51123" t="s">
        <v>54284</v>
      </c>
      <c r="B51123">
        <v>2026</v>
      </c>
      <c r="C51123" t="s">
        <v>19</v>
      </c>
      <c r="D51123">
        <v>0</v>
      </c>
      <c r="E51123" t="b">
        <v>1</v>
      </c>
      <c r="F51123">
        <v>111</v>
      </c>
      <c r="G51123" t="s">
        <v>58</v>
      </c>
      <c r="I51123">
        <v>4.43</v>
      </c>
      <c r="J51123">
        <v>11</v>
      </c>
      <c r="K51123" t="s">
        <v>21</v>
      </c>
      <c r="L51123">
        <v>100</v>
      </c>
      <c r="M51123" t="s">
        <v>25</v>
      </c>
      <c r="N51123" s="1">
        <v>11689</v>
      </c>
      <c r="O51123">
        <v>37.831483499999997</v>
      </c>
      <c r="P51123">
        <v>-112.84343459999999</v>
      </c>
      <c r="Q51123" s="2">
        <v>45292</v>
      </c>
      <c r="R51123" t="s">
        <v>56</v>
      </c>
      <c r="S51123" t="str">
        <f t="shared" si="2394"/>
        <v>01-01-32</v>
      </c>
      <c r="T51123" t="str">
        <f t="shared" si="2395"/>
        <v>01-0</v>
      </c>
      <c r="U51123" t="str">
        <f t="shared" si="2396"/>
        <v>1</v>
      </c>
    </row>
    <row r="51124" spans="1:21" x14ac:dyDescent="0.25">
      <c r="A51124" t="s">
        <v>54285</v>
      </c>
      <c r="B51124">
        <v>2026</v>
      </c>
      <c r="C51124" t="s">
        <v>19</v>
      </c>
      <c r="D51124">
        <v>0</v>
      </c>
      <c r="E51124" t="b">
        <v>1</v>
      </c>
      <c r="F51124">
        <v>905</v>
      </c>
      <c r="G51124" t="s">
        <v>407</v>
      </c>
      <c r="I51124">
        <v>1.35</v>
      </c>
      <c r="J51124">
        <v>11</v>
      </c>
      <c r="K51124" t="s">
        <v>21</v>
      </c>
      <c r="L51124">
        <v>100</v>
      </c>
      <c r="M51124" t="s">
        <v>25</v>
      </c>
      <c r="N51124" s="1">
        <v>35799</v>
      </c>
      <c r="O51124">
        <v>37.8339298</v>
      </c>
      <c r="P51124">
        <v>-112.8406317</v>
      </c>
      <c r="Q51124" s="2">
        <v>45292</v>
      </c>
      <c r="R51124" t="s">
        <v>585</v>
      </c>
      <c r="S51124" t="str">
        <f t="shared" si="2394"/>
        <v>01-04-98</v>
      </c>
      <c r="T51124" t="str">
        <f t="shared" si="2395"/>
        <v>01-0</v>
      </c>
      <c r="U51124" t="str">
        <f t="shared" si="2396"/>
        <v>4</v>
      </c>
    </row>
    <row r="51125" spans="1:21" x14ac:dyDescent="0.25">
      <c r="A51125" t="s">
        <v>54286</v>
      </c>
      <c r="B51125">
        <v>2026</v>
      </c>
      <c r="C51125" t="s">
        <v>19</v>
      </c>
      <c r="D51125">
        <v>0</v>
      </c>
      <c r="E51125" t="b">
        <v>1</v>
      </c>
      <c r="F51125">
        <v>111</v>
      </c>
      <c r="G51125" t="s">
        <v>58</v>
      </c>
      <c r="I51125">
        <v>1.39</v>
      </c>
      <c r="J51125">
        <v>11</v>
      </c>
      <c r="K51125" t="s">
        <v>21</v>
      </c>
      <c r="L51125">
        <v>100</v>
      </c>
      <c r="M51125" t="s">
        <v>25</v>
      </c>
      <c r="N51125" s="1">
        <v>12055</v>
      </c>
      <c r="O51125">
        <v>37.832787699999997</v>
      </c>
      <c r="P51125">
        <v>-112.84352440000001</v>
      </c>
      <c r="Q51125" s="2">
        <v>45292</v>
      </c>
      <c r="R51125" t="s">
        <v>587</v>
      </c>
      <c r="S51125" t="str">
        <f t="shared" si="2394"/>
        <v>01-01-33</v>
      </c>
      <c r="T51125" t="str">
        <f t="shared" si="2395"/>
        <v>01-0</v>
      </c>
      <c r="U51125" t="str">
        <f t="shared" si="2396"/>
        <v>1</v>
      </c>
    </row>
    <row r="51126" spans="1:21" x14ac:dyDescent="0.25">
      <c r="A51126" t="s">
        <v>54287</v>
      </c>
      <c r="B51126">
        <v>2026</v>
      </c>
      <c r="C51126" t="s">
        <v>19</v>
      </c>
      <c r="D51126">
        <v>0</v>
      </c>
      <c r="E51126" t="b">
        <v>1</v>
      </c>
      <c r="F51126">
        <v>900</v>
      </c>
      <c r="G51126" t="s">
        <v>23</v>
      </c>
      <c r="I51126">
        <v>0.79</v>
      </c>
      <c r="J51126">
        <v>11</v>
      </c>
      <c r="K51126" t="s">
        <v>21</v>
      </c>
      <c r="L51126">
        <v>100</v>
      </c>
      <c r="M51126" t="s">
        <v>25</v>
      </c>
      <c r="N51126" s="1">
        <v>36164</v>
      </c>
      <c r="O51126">
        <v>37.8332184</v>
      </c>
      <c r="P51126">
        <v>-112.8434962</v>
      </c>
      <c r="Q51126" s="2">
        <v>45292</v>
      </c>
      <c r="R51126" t="s">
        <v>585</v>
      </c>
      <c r="S51126" t="str">
        <f t="shared" si="2394"/>
        <v>01-04-99</v>
      </c>
      <c r="T51126" t="str">
        <f t="shared" si="2395"/>
        <v>01-0</v>
      </c>
      <c r="U51126" t="str">
        <f t="shared" si="2396"/>
        <v>4</v>
      </c>
    </row>
    <row r="51127" spans="1:21" x14ac:dyDescent="0.25">
      <c r="A51127" t="s">
        <v>54288</v>
      </c>
      <c r="B51127">
        <v>2026</v>
      </c>
      <c r="C51127" t="s">
        <v>19</v>
      </c>
      <c r="D51127">
        <v>0</v>
      </c>
      <c r="E51127" t="b">
        <v>1</v>
      </c>
      <c r="F51127">
        <v>900</v>
      </c>
      <c r="G51127" t="s">
        <v>23</v>
      </c>
      <c r="I51127">
        <v>0.55000000000000004</v>
      </c>
      <c r="J51127">
        <v>11</v>
      </c>
      <c r="K51127" t="s">
        <v>21</v>
      </c>
      <c r="L51127">
        <v>100</v>
      </c>
      <c r="M51127" t="s">
        <v>25</v>
      </c>
      <c r="N51127" s="1">
        <v>36164</v>
      </c>
      <c r="O51127">
        <v>37.832546899999997</v>
      </c>
      <c r="P51127">
        <v>-112.8432194</v>
      </c>
      <c r="Q51127" s="2">
        <v>45292</v>
      </c>
      <c r="R51127" t="s">
        <v>585</v>
      </c>
      <c r="S51127" t="str">
        <f t="shared" si="2394"/>
        <v>01-04-99</v>
      </c>
      <c r="T51127" t="str">
        <f t="shared" si="2395"/>
        <v>01-0</v>
      </c>
      <c r="U51127" t="str">
        <f t="shared" si="2396"/>
        <v>4</v>
      </c>
    </row>
    <row r="51128" spans="1:21" x14ac:dyDescent="0.25">
      <c r="A51128" t="s">
        <v>54289</v>
      </c>
      <c r="B51128">
        <v>2026</v>
      </c>
      <c r="C51128" t="s">
        <v>19</v>
      </c>
      <c r="D51128">
        <v>0</v>
      </c>
      <c r="E51128" t="b">
        <v>1</v>
      </c>
      <c r="F51128">
        <v>400</v>
      </c>
      <c r="G51128" t="s">
        <v>5727</v>
      </c>
      <c r="I51128">
        <v>11.65</v>
      </c>
      <c r="J51128">
        <v>11</v>
      </c>
      <c r="K51128" t="s">
        <v>21</v>
      </c>
      <c r="L51128">
        <v>100</v>
      </c>
      <c r="M51128" t="s">
        <v>25</v>
      </c>
      <c r="N51128" s="1">
        <v>35799</v>
      </c>
      <c r="O51128">
        <v>37.832167400000003</v>
      </c>
      <c r="P51128">
        <v>-112.8414752</v>
      </c>
      <c r="Q51128" s="2">
        <v>45798.25</v>
      </c>
      <c r="R51128" t="s">
        <v>71</v>
      </c>
      <c r="S51128" t="str">
        <f t="shared" si="2394"/>
        <v>01-04-98</v>
      </c>
      <c r="T51128" t="str">
        <f t="shared" si="2395"/>
        <v>01-0</v>
      </c>
      <c r="U51128" t="str">
        <f t="shared" si="2396"/>
        <v>4</v>
      </c>
    </row>
    <row r="51129" spans="1:21" x14ac:dyDescent="0.25">
      <c r="A51129" t="s">
        <v>54290</v>
      </c>
      <c r="B51129">
        <v>2026</v>
      </c>
      <c r="C51129" t="s">
        <v>19</v>
      </c>
      <c r="D51129">
        <v>0</v>
      </c>
      <c r="E51129" t="b">
        <v>1</v>
      </c>
      <c r="F51129">
        <v>111</v>
      </c>
      <c r="G51129" t="s">
        <v>58</v>
      </c>
      <c r="I51129">
        <v>3</v>
      </c>
      <c r="J51129">
        <v>11</v>
      </c>
      <c r="K51129" t="s">
        <v>21</v>
      </c>
      <c r="L51129">
        <v>597</v>
      </c>
      <c r="M51129" t="s">
        <v>32488</v>
      </c>
      <c r="N51129" s="1">
        <v>11689</v>
      </c>
      <c r="O51129">
        <v>37.831205699999998</v>
      </c>
      <c r="P51129">
        <v>-112.84114340000001</v>
      </c>
      <c r="Q51129" s="2">
        <v>45292</v>
      </c>
      <c r="R51129" t="s">
        <v>56</v>
      </c>
      <c r="S51129" t="str">
        <f t="shared" si="2394"/>
        <v>01-01-32</v>
      </c>
      <c r="T51129" t="str">
        <f t="shared" si="2395"/>
        <v>01-0</v>
      </c>
      <c r="U51129" t="str">
        <f t="shared" si="2396"/>
        <v>1</v>
      </c>
    </row>
    <row r="51130" spans="1:21" x14ac:dyDescent="0.25">
      <c r="A51130" t="s">
        <v>54291</v>
      </c>
      <c r="B51130">
        <v>2026</v>
      </c>
      <c r="C51130" t="s">
        <v>19</v>
      </c>
      <c r="D51130">
        <v>0</v>
      </c>
      <c r="E51130" t="b">
        <v>1</v>
      </c>
      <c r="F51130">
        <v>111</v>
      </c>
      <c r="G51130" t="s">
        <v>58</v>
      </c>
      <c r="I51130">
        <v>35.53</v>
      </c>
      <c r="J51130">
        <v>11</v>
      </c>
      <c r="K51130" t="s">
        <v>21</v>
      </c>
      <c r="L51130">
        <v>100</v>
      </c>
      <c r="M51130" t="s">
        <v>25</v>
      </c>
      <c r="N51130" s="1">
        <v>19360</v>
      </c>
      <c r="O51130">
        <v>37.829333699999999</v>
      </c>
      <c r="P51130">
        <v>-112.84167119999999</v>
      </c>
      <c r="Q51130" s="2">
        <v>45292</v>
      </c>
      <c r="R51130" t="s">
        <v>587</v>
      </c>
      <c r="S51130" t="str">
        <f t="shared" si="2394"/>
        <v>01-01-53</v>
      </c>
      <c r="T51130" t="str">
        <f t="shared" si="2395"/>
        <v>01-0</v>
      </c>
      <c r="U51130" t="str">
        <f t="shared" si="2396"/>
        <v>1</v>
      </c>
    </row>
    <row r="51131" spans="1:21" x14ac:dyDescent="0.25">
      <c r="A51131" t="s">
        <v>54292</v>
      </c>
      <c r="B51131">
        <v>2026</v>
      </c>
      <c r="C51131" t="s">
        <v>19</v>
      </c>
      <c r="D51131">
        <v>0</v>
      </c>
      <c r="E51131" t="b">
        <v>1</v>
      </c>
      <c r="F51131">
        <v>900</v>
      </c>
      <c r="G51131" t="s">
        <v>23</v>
      </c>
      <c r="I51131">
        <v>1.343</v>
      </c>
      <c r="J51131">
        <v>11</v>
      </c>
      <c r="K51131" t="s">
        <v>21</v>
      </c>
      <c r="L51131">
        <v>810</v>
      </c>
      <c r="M51131" t="s">
        <v>784</v>
      </c>
      <c r="N51131" s="1">
        <v>12785</v>
      </c>
      <c r="O51131">
        <v>37.833252100000003</v>
      </c>
      <c r="P51131">
        <v>-112.84102729999999</v>
      </c>
      <c r="Q51131" s="2">
        <v>45292.291666666664</v>
      </c>
      <c r="R51131" t="s">
        <v>587</v>
      </c>
      <c r="S51131" t="str">
        <f t="shared" si="2394"/>
        <v>01-01-35</v>
      </c>
      <c r="T51131" t="str">
        <f t="shared" si="2395"/>
        <v>01-0</v>
      </c>
      <c r="U51131" t="str">
        <f t="shared" si="2396"/>
        <v>1</v>
      </c>
    </row>
    <row r="51132" spans="1:21" x14ac:dyDescent="0.25">
      <c r="A51132" t="s">
        <v>54293</v>
      </c>
      <c r="B51132">
        <v>2026</v>
      </c>
      <c r="C51132" t="s">
        <v>19</v>
      </c>
      <c r="D51132">
        <v>0</v>
      </c>
      <c r="E51132" t="b">
        <v>1</v>
      </c>
      <c r="F51132">
        <v>118</v>
      </c>
      <c r="G51132" t="s">
        <v>1472</v>
      </c>
      <c r="I51132">
        <v>1.3340000000000001</v>
      </c>
      <c r="J51132">
        <v>11</v>
      </c>
      <c r="K51132" t="s">
        <v>21</v>
      </c>
      <c r="L51132">
        <v>100</v>
      </c>
      <c r="M51132" t="s">
        <v>25</v>
      </c>
      <c r="N51132" s="1">
        <v>11691</v>
      </c>
      <c r="O51132">
        <v>37.833361400000001</v>
      </c>
      <c r="P51132">
        <v>-112.8403052</v>
      </c>
      <c r="Q51132" s="2">
        <v>45292</v>
      </c>
      <c r="R51132" t="s">
        <v>587</v>
      </c>
      <c r="S51132" t="str">
        <f t="shared" si="2394"/>
        <v>01-03-32</v>
      </c>
      <c r="T51132" t="str">
        <f t="shared" si="2395"/>
        <v>01-0</v>
      </c>
      <c r="U51132" t="str">
        <f t="shared" si="2396"/>
        <v>3</v>
      </c>
    </row>
    <row r="51133" spans="1:21" x14ac:dyDescent="0.25">
      <c r="A51133" t="s">
        <v>54294</v>
      </c>
      <c r="B51133">
        <v>2026</v>
      </c>
      <c r="C51133" t="s">
        <v>19</v>
      </c>
      <c r="D51133">
        <v>0</v>
      </c>
      <c r="E51133" t="b">
        <v>1</v>
      </c>
      <c r="F51133">
        <v>111</v>
      </c>
      <c r="G51133" t="s">
        <v>58</v>
      </c>
      <c r="I51133">
        <v>2.19</v>
      </c>
      <c r="J51133">
        <v>11</v>
      </c>
      <c r="K51133" t="s">
        <v>21</v>
      </c>
      <c r="L51133">
        <v>100</v>
      </c>
      <c r="M51133" t="s">
        <v>25</v>
      </c>
      <c r="N51133" s="1">
        <v>11689</v>
      </c>
      <c r="O51133">
        <v>37.834424300000002</v>
      </c>
      <c r="P51133">
        <v>-112.8436057</v>
      </c>
      <c r="Q51133" s="2">
        <v>45292</v>
      </c>
      <c r="R51133" t="s">
        <v>26</v>
      </c>
      <c r="S51133" t="str">
        <f t="shared" si="2394"/>
        <v>01-01-32</v>
      </c>
      <c r="T51133" t="str">
        <f t="shared" si="2395"/>
        <v>01-0</v>
      </c>
      <c r="U51133" t="str">
        <f t="shared" si="2396"/>
        <v>1</v>
      </c>
    </row>
    <row r="51134" spans="1:21" x14ac:dyDescent="0.25">
      <c r="A51134" t="s">
        <v>54295</v>
      </c>
      <c r="B51134">
        <v>2026</v>
      </c>
      <c r="C51134" t="s">
        <v>19</v>
      </c>
      <c r="D51134">
        <v>0</v>
      </c>
      <c r="E51134" t="b">
        <v>1</v>
      </c>
      <c r="F51134">
        <v>111</v>
      </c>
      <c r="G51134" t="s">
        <v>58</v>
      </c>
      <c r="I51134">
        <v>1.73</v>
      </c>
      <c r="J51134">
        <v>11</v>
      </c>
      <c r="K51134" t="s">
        <v>21</v>
      </c>
      <c r="L51134">
        <v>100</v>
      </c>
      <c r="M51134" t="s">
        <v>25</v>
      </c>
      <c r="N51134" s="1">
        <v>18629</v>
      </c>
      <c r="O51134">
        <v>37.8346333</v>
      </c>
      <c r="P51134">
        <v>-112.84197899999999</v>
      </c>
      <c r="Q51134" s="2">
        <v>45292</v>
      </c>
      <c r="R51134" t="s">
        <v>587</v>
      </c>
      <c r="S51134" t="str">
        <f t="shared" si="2394"/>
        <v>01-01-51</v>
      </c>
      <c r="T51134" t="str">
        <f t="shared" si="2395"/>
        <v>01-0</v>
      </c>
      <c r="U51134" t="str">
        <f t="shared" si="2396"/>
        <v>1</v>
      </c>
    </row>
    <row r="51135" spans="1:21" x14ac:dyDescent="0.25">
      <c r="A51135" t="s">
        <v>54296</v>
      </c>
      <c r="B51135">
        <v>2026</v>
      </c>
      <c r="C51135" t="s">
        <v>19</v>
      </c>
      <c r="D51135">
        <v>0</v>
      </c>
      <c r="E51135" t="b">
        <v>1</v>
      </c>
      <c r="F51135">
        <v>111</v>
      </c>
      <c r="G51135" t="s">
        <v>58</v>
      </c>
      <c r="I51135">
        <v>1.91</v>
      </c>
      <c r="J51135">
        <v>11</v>
      </c>
      <c r="K51135" t="s">
        <v>21</v>
      </c>
      <c r="L51135">
        <v>100</v>
      </c>
      <c r="M51135" t="s">
        <v>25</v>
      </c>
      <c r="N51135" s="1">
        <v>11689</v>
      </c>
      <c r="O51135">
        <v>37.834513600000001</v>
      </c>
      <c r="P51135">
        <v>-112.8428322</v>
      </c>
      <c r="Q51135" s="2">
        <v>45292</v>
      </c>
      <c r="R51135" t="s">
        <v>587</v>
      </c>
      <c r="S51135" t="str">
        <f t="shared" si="2394"/>
        <v>01-01-32</v>
      </c>
      <c r="T51135" t="str">
        <f t="shared" si="2395"/>
        <v>01-0</v>
      </c>
      <c r="U51135" t="str">
        <f t="shared" si="2396"/>
        <v>1</v>
      </c>
    </row>
    <row r="51136" spans="1:21" x14ac:dyDescent="0.25">
      <c r="A51136" t="s">
        <v>54297</v>
      </c>
      <c r="B51136">
        <v>2026</v>
      </c>
      <c r="C51136" t="s">
        <v>19</v>
      </c>
      <c r="D51136">
        <v>0</v>
      </c>
      <c r="E51136" t="b">
        <v>1</v>
      </c>
      <c r="F51136">
        <v>118</v>
      </c>
      <c r="G51136" t="s">
        <v>1472</v>
      </c>
      <c r="I51136">
        <v>0.41</v>
      </c>
      <c r="J51136">
        <v>11</v>
      </c>
      <c r="K51136" t="s">
        <v>21</v>
      </c>
      <c r="L51136">
        <v>100</v>
      </c>
      <c r="M51136" t="s">
        <v>25</v>
      </c>
      <c r="N51136" s="1">
        <v>18631</v>
      </c>
      <c r="O51136">
        <v>37.834812999999997</v>
      </c>
      <c r="P51136">
        <v>-112.8401416</v>
      </c>
      <c r="Q51136" s="2">
        <v>45292</v>
      </c>
      <c r="R51136" t="s">
        <v>56</v>
      </c>
      <c r="S51136" t="str">
        <f t="shared" si="2394"/>
        <v>01-03-51</v>
      </c>
      <c r="T51136" t="str">
        <f t="shared" si="2395"/>
        <v>01-0</v>
      </c>
      <c r="U51136" t="str">
        <f t="shared" si="2396"/>
        <v>3</v>
      </c>
    </row>
    <row r="51137" spans="1:21" x14ac:dyDescent="0.25">
      <c r="A51137" t="s">
        <v>54298</v>
      </c>
      <c r="B51137">
        <v>2026</v>
      </c>
      <c r="C51137" t="s">
        <v>19</v>
      </c>
      <c r="D51137">
        <v>0</v>
      </c>
      <c r="E51137" t="b">
        <v>1</v>
      </c>
      <c r="F51137">
        <v>900</v>
      </c>
      <c r="G51137" t="s">
        <v>23</v>
      </c>
      <c r="I51137">
        <v>0.68</v>
      </c>
      <c r="J51137">
        <v>11</v>
      </c>
      <c r="K51137" t="s">
        <v>21</v>
      </c>
      <c r="L51137">
        <v>100</v>
      </c>
      <c r="M51137" t="s">
        <v>25</v>
      </c>
      <c r="N51137" s="1">
        <v>36164</v>
      </c>
      <c r="O51137">
        <v>37.834700699999999</v>
      </c>
      <c r="P51137">
        <v>-112.84115749999999</v>
      </c>
      <c r="Q51137" s="2">
        <v>45292</v>
      </c>
      <c r="R51137" t="s">
        <v>585</v>
      </c>
      <c r="S51137" t="str">
        <f t="shared" si="2394"/>
        <v>01-04-99</v>
      </c>
      <c r="T51137" t="str">
        <f t="shared" si="2395"/>
        <v>01-0</v>
      </c>
      <c r="U51137" t="str">
        <f t="shared" si="2396"/>
        <v>4</v>
      </c>
    </row>
    <row r="51138" spans="1:21" x14ac:dyDescent="0.25">
      <c r="A51138" t="s">
        <v>54299</v>
      </c>
      <c r="B51138">
        <v>2026</v>
      </c>
      <c r="C51138" t="s">
        <v>19</v>
      </c>
      <c r="D51138">
        <v>0</v>
      </c>
      <c r="E51138" t="b">
        <v>1</v>
      </c>
      <c r="F51138">
        <v>905</v>
      </c>
      <c r="G51138" t="s">
        <v>407</v>
      </c>
      <c r="I51138">
        <v>0.55000000000000004</v>
      </c>
      <c r="J51138">
        <v>11</v>
      </c>
      <c r="K51138" t="s">
        <v>21</v>
      </c>
      <c r="L51138">
        <v>100</v>
      </c>
      <c r="M51138" t="s">
        <v>25</v>
      </c>
      <c r="N51138" s="1">
        <v>35799</v>
      </c>
      <c r="O51138">
        <v>37.834759099999999</v>
      </c>
      <c r="P51138">
        <v>-112.8406293</v>
      </c>
      <c r="Q51138" s="2">
        <v>45292.291666666664</v>
      </c>
      <c r="R51138" t="s">
        <v>585</v>
      </c>
      <c r="S51138" t="str">
        <f t="shared" si="2394"/>
        <v>01-04-98</v>
      </c>
      <c r="T51138" t="str">
        <f t="shared" si="2395"/>
        <v>01-0</v>
      </c>
      <c r="U51138" t="str">
        <f t="shared" si="2396"/>
        <v>4</v>
      </c>
    </row>
    <row r="51139" spans="1:21" x14ac:dyDescent="0.25">
      <c r="A51139" t="s">
        <v>54300</v>
      </c>
      <c r="B51139">
        <v>2026</v>
      </c>
      <c r="C51139" t="s">
        <v>19</v>
      </c>
      <c r="D51139">
        <v>0</v>
      </c>
      <c r="E51139" t="b">
        <v>1</v>
      </c>
      <c r="F51139">
        <v>111</v>
      </c>
      <c r="G51139" t="s">
        <v>58</v>
      </c>
      <c r="I51139">
        <v>0.61</v>
      </c>
      <c r="J51139">
        <v>11</v>
      </c>
      <c r="K51139" t="s">
        <v>21</v>
      </c>
      <c r="L51139">
        <v>100</v>
      </c>
      <c r="M51139" t="s">
        <v>25</v>
      </c>
      <c r="N51139" s="1">
        <v>11689</v>
      </c>
      <c r="O51139">
        <v>37.836805099999999</v>
      </c>
      <c r="P51139">
        <v>-112.840315</v>
      </c>
      <c r="Q51139" s="2">
        <v>45292</v>
      </c>
      <c r="R51139" t="s">
        <v>587</v>
      </c>
      <c r="S51139" t="str">
        <f t="shared" ref="S51139:S51202" si="2397">IF(N51139=9999,9999,TEXT(N51139,"mm-dd-yy"))</f>
        <v>01-01-32</v>
      </c>
      <c r="T51139" t="str">
        <f t="shared" ref="T51139:T51202" si="2398">LEFT(S51139,4)</f>
        <v>01-0</v>
      </c>
      <c r="U51139" t="str">
        <f t="shared" ref="U51139:U51202" si="2399">IF(S51139=9999,9999,RIGHT(LEFT(S51139,5),1))</f>
        <v>1</v>
      </c>
    </row>
    <row r="51140" spans="1:21" x14ac:dyDescent="0.25">
      <c r="A51140" t="s">
        <v>54301</v>
      </c>
      <c r="B51140">
        <v>2026</v>
      </c>
      <c r="C51140" t="s">
        <v>19</v>
      </c>
      <c r="D51140">
        <v>0</v>
      </c>
      <c r="E51140" t="b">
        <v>1</v>
      </c>
      <c r="F51140">
        <v>900</v>
      </c>
      <c r="G51140" t="s">
        <v>23</v>
      </c>
      <c r="I51140">
        <v>3.15</v>
      </c>
      <c r="J51140">
        <v>11</v>
      </c>
      <c r="K51140" t="s">
        <v>21</v>
      </c>
      <c r="L51140">
        <v>100</v>
      </c>
      <c r="M51140" t="s">
        <v>25</v>
      </c>
      <c r="N51140" s="1">
        <v>36164</v>
      </c>
      <c r="O51140">
        <v>37.835829199999999</v>
      </c>
      <c r="P51140">
        <v>-112.840315</v>
      </c>
      <c r="Q51140" s="2">
        <v>45292</v>
      </c>
      <c r="R51140" t="s">
        <v>585</v>
      </c>
      <c r="S51140" t="str">
        <f t="shared" si="2397"/>
        <v>01-04-99</v>
      </c>
      <c r="T51140" t="str">
        <f t="shared" si="2398"/>
        <v>01-0</v>
      </c>
      <c r="U51140" t="str">
        <f t="shared" si="2399"/>
        <v>4</v>
      </c>
    </row>
    <row r="51141" spans="1:21" x14ac:dyDescent="0.25">
      <c r="A51141" t="s">
        <v>54302</v>
      </c>
      <c r="B51141">
        <v>2026</v>
      </c>
      <c r="C51141" t="s">
        <v>19</v>
      </c>
      <c r="D51141">
        <v>0</v>
      </c>
      <c r="E51141" t="b">
        <v>1</v>
      </c>
      <c r="F51141">
        <v>500</v>
      </c>
      <c r="G51141" t="s">
        <v>107</v>
      </c>
      <c r="I51141">
        <v>1.44</v>
      </c>
      <c r="J51141">
        <v>11</v>
      </c>
      <c r="K51141" t="s">
        <v>21</v>
      </c>
      <c r="L51141">
        <v>659</v>
      </c>
      <c r="M51141" t="s">
        <v>11289</v>
      </c>
      <c r="N51141" s="1">
        <v>35801</v>
      </c>
      <c r="O51141">
        <v>37.838282599999999</v>
      </c>
      <c r="P51141">
        <v>-112.8445571</v>
      </c>
      <c r="Q51141" s="2">
        <v>45292</v>
      </c>
      <c r="R51141" t="s">
        <v>71</v>
      </c>
      <c r="S51141" t="str">
        <f t="shared" si="2397"/>
        <v>01-06-98</v>
      </c>
      <c r="T51141" t="str">
        <f t="shared" si="2398"/>
        <v>01-0</v>
      </c>
      <c r="U51141" t="str">
        <f t="shared" si="2399"/>
        <v>6</v>
      </c>
    </row>
    <row r="51142" spans="1:21" x14ac:dyDescent="0.25">
      <c r="A51142" t="s">
        <v>54303</v>
      </c>
      <c r="B51142">
        <v>2026</v>
      </c>
      <c r="C51142" t="s">
        <v>19</v>
      </c>
      <c r="D51142">
        <v>0</v>
      </c>
      <c r="E51142" t="b">
        <v>1</v>
      </c>
      <c r="F51142">
        <v>903</v>
      </c>
      <c r="G51142" t="s">
        <v>68</v>
      </c>
      <c r="I51142">
        <v>0.1</v>
      </c>
      <c r="J51142">
        <v>11</v>
      </c>
      <c r="K51142" t="s">
        <v>21</v>
      </c>
      <c r="L51142">
        <v>810</v>
      </c>
      <c r="M51142" t="s">
        <v>784</v>
      </c>
      <c r="N51142" s="1">
        <v>36166</v>
      </c>
      <c r="O51142">
        <v>37.838263499999996</v>
      </c>
      <c r="P51142">
        <v>-112.8462018</v>
      </c>
      <c r="Q51142" s="2">
        <v>45292</v>
      </c>
      <c r="R51142" t="s">
        <v>71</v>
      </c>
      <c r="S51142" t="str">
        <f t="shared" si="2397"/>
        <v>01-06-99</v>
      </c>
      <c r="T51142" t="str">
        <f t="shared" si="2398"/>
        <v>01-0</v>
      </c>
      <c r="U51142" t="str">
        <f t="shared" si="2399"/>
        <v>6</v>
      </c>
    </row>
    <row r="51143" spans="1:21" x14ac:dyDescent="0.25">
      <c r="A51143" t="s">
        <v>54304</v>
      </c>
      <c r="B51143">
        <v>2026</v>
      </c>
      <c r="C51143" t="s">
        <v>19</v>
      </c>
      <c r="D51143">
        <v>0</v>
      </c>
      <c r="E51143" t="b">
        <v>1</v>
      </c>
      <c r="F51143">
        <v>952</v>
      </c>
      <c r="G51143" t="s">
        <v>194</v>
      </c>
      <c r="I51143">
        <v>2.37</v>
      </c>
      <c r="J51143">
        <v>11</v>
      </c>
      <c r="K51143" t="s">
        <v>21</v>
      </c>
      <c r="L51143">
        <v>388</v>
      </c>
      <c r="M51143" t="s">
        <v>821</v>
      </c>
      <c r="N51143" s="1">
        <v>35799</v>
      </c>
      <c r="O51143">
        <v>37.837924299999997</v>
      </c>
      <c r="P51143">
        <v>-112.8456771</v>
      </c>
      <c r="Q51143" s="2">
        <v>45772.25</v>
      </c>
      <c r="R51143" t="s">
        <v>71</v>
      </c>
      <c r="S51143" t="str">
        <f t="shared" si="2397"/>
        <v>01-04-98</v>
      </c>
      <c r="T51143" t="str">
        <f t="shared" si="2398"/>
        <v>01-0</v>
      </c>
      <c r="U51143" t="str">
        <f t="shared" si="2399"/>
        <v>4</v>
      </c>
    </row>
    <row r="51144" spans="1:21" x14ac:dyDescent="0.25">
      <c r="A51144" t="s">
        <v>54305</v>
      </c>
      <c r="B51144">
        <v>2026</v>
      </c>
      <c r="C51144" t="s">
        <v>19</v>
      </c>
      <c r="D51144">
        <v>0</v>
      </c>
      <c r="E51144" t="b">
        <v>1</v>
      </c>
      <c r="F51144">
        <v>903</v>
      </c>
      <c r="G51144" t="s">
        <v>68</v>
      </c>
      <c r="I51144">
        <v>0.17</v>
      </c>
      <c r="J51144">
        <v>11</v>
      </c>
      <c r="K51144" t="s">
        <v>21</v>
      </c>
      <c r="L51144">
        <v>500</v>
      </c>
      <c r="M51144" t="s">
        <v>70</v>
      </c>
      <c r="N51144" s="1">
        <v>36166</v>
      </c>
      <c r="O51144">
        <v>37.838580499999999</v>
      </c>
      <c r="P51144">
        <v>-112.8445512</v>
      </c>
      <c r="Q51144" s="2">
        <v>45292</v>
      </c>
      <c r="R51144" t="s">
        <v>71</v>
      </c>
      <c r="S51144" t="str">
        <f t="shared" si="2397"/>
        <v>01-06-99</v>
      </c>
      <c r="T51144" t="str">
        <f t="shared" si="2398"/>
        <v>01-0</v>
      </c>
      <c r="U51144" t="str">
        <f t="shared" si="2399"/>
        <v>6</v>
      </c>
    </row>
    <row r="51145" spans="1:21" x14ac:dyDescent="0.25">
      <c r="A51145" t="s">
        <v>54306</v>
      </c>
      <c r="B51145">
        <v>2026</v>
      </c>
      <c r="C51145" t="s">
        <v>19</v>
      </c>
      <c r="D51145">
        <v>0</v>
      </c>
      <c r="E51145" t="b">
        <v>1</v>
      </c>
      <c r="F51145">
        <v>900</v>
      </c>
      <c r="G51145" t="s">
        <v>23</v>
      </c>
      <c r="I51145">
        <v>2.46</v>
      </c>
      <c r="J51145">
        <v>11</v>
      </c>
      <c r="K51145" t="s">
        <v>21</v>
      </c>
      <c r="L51145">
        <v>100</v>
      </c>
      <c r="M51145" t="s">
        <v>25</v>
      </c>
      <c r="N51145" s="1">
        <v>36164</v>
      </c>
      <c r="O51145">
        <v>37.837635599999999</v>
      </c>
      <c r="P51145">
        <v>-112.84066869999999</v>
      </c>
      <c r="Q51145" s="2">
        <v>45292</v>
      </c>
      <c r="R51145" t="s">
        <v>585</v>
      </c>
      <c r="S51145" t="str">
        <f t="shared" si="2397"/>
        <v>01-04-99</v>
      </c>
      <c r="T51145" t="str">
        <f t="shared" si="2398"/>
        <v>01-0</v>
      </c>
      <c r="U51145" t="str">
        <f t="shared" si="2399"/>
        <v>4</v>
      </c>
    </row>
    <row r="51146" spans="1:21" x14ac:dyDescent="0.25">
      <c r="A51146" t="s">
        <v>54307</v>
      </c>
      <c r="B51146">
        <v>2026</v>
      </c>
      <c r="C51146" t="s">
        <v>19</v>
      </c>
      <c r="D51146">
        <v>0</v>
      </c>
      <c r="E51146" t="b">
        <v>1</v>
      </c>
      <c r="F51146">
        <v>500</v>
      </c>
      <c r="G51146" t="s">
        <v>107</v>
      </c>
      <c r="I51146">
        <v>2.2999999999999998</v>
      </c>
      <c r="J51146">
        <v>11</v>
      </c>
      <c r="K51146" t="s">
        <v>21</v>
      </c>
      <c r="L51146">
        <v>153</v>
      </c>
      <c r="M51146" t="s">
        <v>7859</v>
      </c>
      <c r="N51146" s="1">
        <v>35801</v>
      </c>
      <c r="O51146">
        <v>37.838281199999997</v>
      </c>
      <c r="P51146">
        <v>-112.8406402</v>
      </c>
      <c r="Q51146" s="2">
        <v>45292</v>
      </c>
      <c r="R51146" t="s">
        <v>71</v>
      </c>
      <c r="S51146" t="str">
        <f t="shared" si="2397"/>
        <v>01-06-98</v>
      </c>
      <c r="T51146" t="str">
        <f t="shared" si="2398"/>
        <v>01-0</v>
      </c>
      <c r="U51146" t="str">
        <f t="shared" si="2399"/>
        <v>6</v>
      </c>
    </row>
    <row r="51147" spans="1:21" x14ac:dyDescent="0.25">
      <c r="A51147" t="s">
        <v>54308</v>
      </c>
      <c r="B51147">
        <v>2026</v>
      </c>
      <c r="C51147" t="s">
        <v>19</v>
      </c>
      <c r="D51147">
        <v>0</v>
      </c>
      <c r="E51147" t="b">
        <v>1</v>
      </c>
      <c r="F51147">
        <v>900</v>
      </c>
      <c r="G51147" t="s">
        <v>23</v>
      </c>
      <c r="I51147">
        <v>0.01</v>
      </c>
      <c r="J51147">
        <v>11</v>
      </c>
      <c r="K51147" t="s">
        <v>21</v>
      </c>
      <c r="L51147">
        <v>100</v>
      </c>
      <c r="M51147" t="s">
        <v>25</v>
      </c>
      <c r="N51147" s="1">
        <v>36164</v>
      </c>
      <c r="O51147">
        <v>37.8385015</v>
      </c>
      <c r="P51147">
        <v>-112.8413793</v>
      </c>
      <c r="Q51147" s="2">
        <v>45292</v>
      </c>
      <c r="R51147" t="s">
        <v>585</v>
      </c>
      <c r="S51147" t="str">
        <f t="shared" si="2397"/>
        <v>01-04-99</v>
      </c>
      <c r="T51147" t="str">
        <f t="shared" si="2398"/>
        <v>01-0</v>
      </c>
      <c r="U51147" t="str">
        <f t="shared" si="2399"/>
        <v>4</v>
      </c>
    </row>
    <row r="51148" spans="1:21" x14ac:dyDescent="0.25">
      <c r="A51148" t="s">
        <v>54309</v>
      </c>
      <c r="B51148">
        <v>2026</v>
      </c>
      <c r="C51148" t="s">
        <v>19</v>
      </c>
      <c r="D51148">
        <v>0</v>
      </c>
      <c r="E51148" t="b">
        <v>1</v>
      </c>
      <c r="F51148">
        <v>900</v>
      </c>
      <c r="G51148" t="s">
        <v>23</v>
      </c>
      <c r="I51148">
        <v>0.01</v>
      </c>
      <c r="J51148">
        <v>11</v>
      </c>
      <c r="K51148" t="s">
        <v>21</v>
      </c>
      <c r="L51148">
        <v>100</v>
      </c>
      <c r="M51148" t="s">
        <v>25</v>
      </c>
      <c r="N51148" s="1">
        <v>36437</v>
      </c>
      <c r="O51148">
        <v>37.838283199999999</v>
      </c>
      <c r="P51148">
        <v>-112.8413803</v>
      </c>
      <c r="Q51148" s="2">
        <v>45292</v>
      </c>
      <c r="R51148" t="s">
        <v>585</v>
      </c>
      <c r="S51148" t="str">
        <f t="shared" si="2397"/>
        <v>10-04-99</v>
      </c>
      <c r="T51148" t="str">
        <f t="shared" si="2398"/>
        <v>10-0</v>
      </c>
      <c r="U51148" t="str">
        <f t="shared" si="2399"/>
        <v>4</v>
      </c>
    </row>
    <row r="51149" spans="1:21" x14ac:dyDescent="0.25">
      <c r="A51149" t="s">
        <v>54310</v>
      </c>
      <c r="B51149">
        <v>2026</v>
      </c>
      <c r="C51149" t="s">
        <v>19</v>
      </c>
      <c r="D51149">
        <v>0</v>
      </c>
      <c r="E51149" t="b">
        <v>1</v>
      </c>
      <c r="F51149">
        <v>111</v>
      </c>
      <c r="G51149" t="s">
        <v>58</v>
      </c>
      <c r="I51149">
        <v>0.88</v>
      </c>
      <c r="J51149">
        <v>11</v>
      </c>
      <c r="K51149" t="s">
        <v>21</v>
      </c>
      <c r="L51149">
        <v>100</v>
      </c>
      <c r="M51149" t="s">
        <v>25</v>
      </c>
      <c r="N51149" s="1">
        <v>19998</v>
      </c>
      <c r="O51149">
        <v>37.838646099999998</v>
      </c>
      <c r="P51149">
        <v>-112.8202964</v>
      </c>
      <c r="Q51149" s="2">
        <v>45292</v>
      </c>
      <c r="R51149" t="s">
        <v>56</v>
      </c>
      <c r="S51149" t="str">
        <f t="shared" si="2397"/>
        <v>10-01-54</v>
      </c>
      <c r="T51149" t="str">
        <f t="shared" si="2398"/>
        <v>10-0</v>
      </c>
      <c r="U51149" t="str">
        <f t="shared" si="2399"/>
        <v>1</v>
      </c>
    </row>
    <row r="51150" spans="1:21" x14ac:dyDescent="0.25">
      <c r="A51150" t="s">
        <v>54311</v>
      </c>
      <c r="B51150">
        <v>2026</v>
      </c>
      <c r="C51150" t="s">
        <v>19</v>
      </c>
      <c r="D51150">
        <v>0</v>
      </c>
      <c r="E51150" t="b">
        <v>1</v>
      </c>
      <c r="F51150">
        <v>111</v>
      </c>
      <c r="G51150" t="s">
        <v>58</v>
      </c>
      <c r="I51150">
        <v>1.0660000000000001</v>
      </c>
      <c r="J51150">
        <v>11</v>
      </c>
      <c r="K51150" t="s">
        <v>21</v>
      </c>
      <c r="L51150">
        <v>100</v>
      </c>
      <c r="M51150" t="s">
        <v>25</v>
      </c>
      <c r="N51150" s="1">
        <v>19998</v>
      </c>
      <c r="O51150">
        <v>37.838073100000003</v>
      </c>
      <c r="P51150">
        <v>-112.82084860000001</v>
      </c>
      <c r="Q51150" s="2">
        <v>45292</v>
      </c>
      <c r="R51150" t="s">
        <v>56</v>
      </c>
      <c r="S51150" t="str">
        <f t="shared" si="2397"/>
        <v>10-01-54</v>
      </c>
      <c r="T51150" t="str">
        <f t="shared" si="2398"/>
        <v>10-0</v>
      </c>
      <c r="U51150" t="str">
        <f t="shared" si="2399"/>
        <v>1</v>
      </c>
    </row>
    <row r="51151" spans="1:21" x14ac:dyDescent="0.25">
      <c r="A51151" t="s">
        <v>54312</v>
      </c>
      <c r="B51151">
        <v>2026</v>
      </c>
      <c r="C51151" t="s">
        <v>19</v>
      </c>
      <c r="D51151">
        <v>0</v>
      </c>
      <c r="E51151" t="b">
        <v>1</v>
      </c>
      <c r="F51151">
        <v>900</v>
      </c>
      <c r="G51151" t="s">
        <v>23</v>
      </c>
      <c r="I51151">
        <v>0.99</v>
      </c>
      <c r="J51151">
        <v>11</v>
      </c>
      <c r="K51151" t="s">
        <v>21</v>
      </c>
      <c r="L51151">
        <v>100</v>
      </c>
      <c r="M51151" t="s">
        <v>25</v>
      </c>
      <c r="N51151" s="1">
        <v>36437</v>
      </c>
      <c r="O51151">
        <v>37.838073399999999</v>
      </c>
      <c r="P51151">
        <v>-112.8200779</v>
      </c>
      <c r="Q51151" s="2">
        <v>45292</v>
      </c>
      <c r="R51151" t="s">
        <v>585</v>
      </c>
      <c r="S51151" t="str">
        <f t="shared" si="2397"/>
        <v>10-04-99</v>
      </c>
      <c r="T51151" t="str">
        <f t="shared" si="2398"/>
        <v>10-0</v>
      </c>
      <c r="U51151" t="str">
        <f t="shared" si="2399"/>
        <v>4</v>
      </c>
    </row>
    <row r="51152" spans="1:21" x14ac:dyDescent="0.25">
      <c r="A51152" t="s">
        <v>54313</v>
      </c>
      <c r="B51152">
        <v>2026</v>
      </c>
      <c r="C51152" t="s">
        <v>19</v>
      </c>
      <c r="D51152">
        <v>0</v>
      </c>
      <c r="E51152" t="b">
        <v>1</v>
      </c>
      <c r="F51152">
        <v>900</v>
      </c>
      <c r="G51152" t="s">
        <v>23</v>
      </c>
      <c r="I51152">
        <v>4.53</v>
      </c>
      <c r="J51152">
        <v>11</v>
      </c>
      <c r="K51152" t="s">
        <v>21</v>
      </c>
      <c r="L51152">
        <v>100</v>
      </c>
      <c r="M51152" t="s">
        <v>25</v>
      </c>
      <c r="N51152" s="1">
        <v>36437</v>
      </c>
      <c r="O51152">
        <v>37.835560100000002</v>
      </c>
      <c r="P51152">
        <v>-112.81874019999999</v>
      </c>
      <c r="Q51152" s="2">
        <v>45292</v>
      </c>
      <c r="R51152" t="s">
        <v>585</v>
      </c>
      <c r="S51152" t="str">
        <f t="shared" si="2397"/>
        <v>10-04-99</v>
      </c>
      <c r="T51152" t="str">
        <f t="shared" si="2398"/>
        <v>10-0</v>
      </c>
      <c r="U51152" t="str">
        <f t="shared" si="2399"/>
        <v>4</v>
      </c>
    </row>
    <row r="51153" spans="1:21" x14ac:dyDescent="0.25">
      <c r="A51153" t="s">
        <v>54314</v>
      </c>
      <c r="B51153">
        <v>2026</v>
      </c>
      <c r="C51153" t="s">
        <v>19</v>
      </c>
      <c r="D51153">
        <v>0</v>
      </c>
      <c r="E51153" t="b">
        <v>1</v>
      </c>
      <c r="F51153">
        <v>900</v>
      </c>
      <c r="G51153" t="s">
        <v>23</v>
      </c>
      <c r="I51153">
        <v>0.5</v>
      </c>
      <c r="J51153">
        <v>11</v>
      </c>
      <c r="K51153" t="s">
        <v>21</v>
      </c>
      <c r="L51153">
        <v>100</v>
      </c>
      <c r="M51153" t="s">
        <v>25</v>
      </c>
      <c r="N51153" s="1">
        <v>36437</v>
      </c>
      <c r="O51153">
        <v>37.836786099999998</v>
      </c>
      <c r="P51153">
        <v>-112.8198306</v>
      </c>
      <c r="Q51153" s="2">
        <v>45292</v>
      </c>
      <c r="R51153" t="s">
        <v>585</v>
      </c>
      <c r="S51153" t="str">
        <f t="shared" si="2397"/>
        <v>10-04-99</v>
      </c>
      <c r="T51153" t="str">
        <f t="shared" si="2398"/>
        <v>10-0</v>
      </c>
      <c r="U51153" t="str">
        <f t="shared" si="2399"/>
        <v>4</v>
      </c>
    </row>
    <row r="51154" spans="1:21" x14ac:dyDescent="0.25">
      <c r="A51154" t="s">
        <v>54315</v>
      </c>
      <c r="B51154">
        <v>2026</v>
      </c>
      <c r="C51154" t="s">
        <v>19</v>
      </c>
      <c r="D51154">
        <v>0</v>
      </c>
      <c r="E51154" t="b">
        <v>1</v>
      </c>
      <c r="F51154">
        <v>900</v>
      </c>
      <c r="G51154" t="s">
        <v>23</v>
      </c>
      <c r="I51154">
        <v>1.02</v>
      </c>
      <c r="J51154">
        <v>11</v>
      </c>
      <c r="K51154" t="s">
        <v>21</v>
      </c>
      <c r="L51154">
        <v>100</v>
      </c>
      <c r="M51154" t="s">
        <v>25</v>
      </c>
      <c r="N51154" s="1">
        <v>36437</v>
      </c>
      <c r="O51154">
        <v>37.837380199999998</v>
      </c>
      <c r="P51154">
        <v>-112.8205706</v>
      </c>
      <c r="Q51154" s="2">
        <v>45292</v>
      </c>
      <c r="R51154" t="s">
        <v>585</v>
      </c>
      <c r="S51154" t="str">
        <f t="shared" si="2397"/>
        <v>10-04-99</v>
      </c>
      <c r="T51154" t="str">
        <f t="shared" si="2398"/>
        <v>10-0</v>
      </c>
      <c r="U51154" t="str">
        <f t="shared" si="2399"/>
        <v>4</v>
      </c>
    </row>
    <row r="51155" spans="1:21" x14ac:dyDescent="0.25">
      <c r="A51155" t="s">
        <v>54316</v>
      </c>
      <c r="B51155">
        <v>2026</v>
      </c>
      <c r="C51155" t="s">
        <v>19</v>
      </c>
      <c r="D51155">
        <v>0</v>
      </c>
      <c r="E51155" t="b">
        <v>1</v>
      </c>
      <c r="F51155">
        <v>111</v>
      </c>
      <c r="G51155" t="s">
        <v>58</v>
      </c>
      <c r="I51155">
        <v>0.62</v>
      </c>
      <c r="J51155">
        <v>11</v>
      </c>
      <c r="K51155" t="s">
        <v>21</v>
      </c>
      <c r="L51155">
        <v>100</v>
      </c>
      <c r="M51155" t="s">
        <v>25</v>
      </c>
      <c r="N51155" s="1">
        <v>19268</v>
      </c>
      <c r="O51155">
        <v>37.838686099999997</v>
      </c>
      <c r="P51155">
        <v>-112.8209736</v>
      </c>
      <c r="Q51155" s="2">
        <v>45292.291666666664</v>
      </c>
      <c r="R51155" t="s">
        <v>56</v>
      </c>
      <c r="S51155" t="str">
        <f t="shared" si="2397"/>
        <v>10-01-52</v>
      </c>
      <c r="T51155" t="str">
        <f t="shared" si="2398"/>
        <v>10-0</v>
      </c>
      <c r="U51155" t="str">
        <f t="shared" si="2399"/>
        <v>1</v>
      </c>
    </row>
    <row r="51156" spans="1:21" x14ac:dyDescent="0.25">
      <c r="A51156" t="s">
        <v>54317</v>
      </c>
      <c r="B51156">
        <v>2026</v>
      </c>
      <c r="C51156" t="s">
        <v>19</v>
      </c>
      <c r="D51156">
        <v>0</v>
      </c>
      <c r="E51156" t="b">
        <v>1</v>
      </c>
      <c r="F51156">
        <v>900</v>
      </c>
      <c r="G51156" t="s">
        <v>23</v>
      </c>
      <c r="I51156">
        <v>0.31</v>
      </c>
      <c r="J51156">
        <v>11</v>
      </c>
      <c r="K51156" t="s">
        <v>21</v>
      </c>
      <c r="L51156">
        <v>100</v>
      </c>
      <c r="M51156" t="s">
        <v>25</v>
      </c>
      <c r="N51156" s="1">
        <v>36437</v>
      </c>
      <c r="O51156">
        <v>37.838379400000001</v>
      </c>
      <c r="P51156">
        <v>-112.82097450000001</v>
      </c>
      <c r="Q51156" s="2">
        <v>45292</v>
      </c>
      <c r="R51156" t="s">
        <v>585</v>
      </c>
      <c r="S51156" t="str">
        <f t="shared" si="2397"/>
        <v>10-04-99</v>
      </c>
      <c r="T51156" t="str">
        <f t="shared" si="2398"/>
        <v>10-0</v>
      </c>
      <c r="U51156" t="str">
        <f t="shared" si="2399"/>
        <v>4</v>
      </c>
    </row>
    <row r="51157" spans="1:21" x14ac:dyDescent="0.25">
      <c r="A51157" t="s">
        <v>54318</v>
      </c>
      <c r="B51157">
        <v>2026</v>
      </c>
      <c r="C51157" t="s">
        <v>19</v>
      </c>
      <c r="D51157">
        <v>0</v>
      </c>
      <c r="E51157" t="b">
        <v>1</v>
      </c>
      <c r="F51157">
        <v>111</v>
      </c>
      <c r="G51157" t="s">
        <v>58</v>
      </c>
      <c r="I51157">
        <v>5.85</v>
      </c>
      <c r="J51157">
        <v>11</v>
      </c>
      <c r="K51157" t="s">
        <v>21</v>
      </c>
      <c r="L51157">
        <v>100</v>
      </c>
      <c r="M51157" t="s">
        <v>25</v>
      </c>
      <c r="N51157" s="1">
        <v>18902</v>
      </c>
      <c r="O51157">
        <v>37.834341299999998</v>
      </c>
      <c r="P51157">
        <v>-112.8154538</v>
      </c>
      <c r="Q51157" s="2">
        <v>45292</v>
      </c>
      <c r="R51157" t="s">
        <v>56</v>
      </c>
      <c r="S51157" t="str">
        <f t="shared" si="2397"/>
        <v>10-01-51</v>
      </c>
      <c r="T51157" t="str">
        <f t="shared" si="2398"/>
        <v>10-0</v>
      </c>
      <c r="U51157" t="str">
        <f t="shared" si="2399"/>
        <v>1</v>
      </c>
    </row>
    <row r="51158" spans="1:21" x14ac:dyDescent="0.25">
      <c r="A51158" t="s">
        <v>54319</v>
      </c>
      <c r="B51158">
        <v>2026</v>
      </c>
      <c r="C51158" t="s">
        <v>19</v>
      </c>
      <c r="D51158">
        <v>0</v>
      </c>
      <c r="E51158" t="b">
        <v>1</v>
      </c>
      <c r="F51158">
        <v>111</v>
      </c>
      <c r="G51158" t="s">
        <v>58</v>
      </c>
      <c r="I51158">
        <v>2.5099999999999998</v>
      </c>
      <c r="J51158">
        <v>11</v>
      </c>
      <c r="K51158" t="s">
        <v>21</v>
      </c>
      <c r="L51158">
        <v>100</v>
      </c>
      <c r="M51158" t="s">
        <v>25</v>
      </c>
      <c r="N51158" s="1">
        <v>19998</v>
      </c>
      <c r="O51158">
        <v>37.830189699999998</v>
      </c>
      <c r="P51158">
        <v>-112.81579240000001</v>
      </c>
      <c r="Q51158" s="2">
        <v>45292</v>
      </c>
      <c r="R51158" t="s">
        <v>56</v>
      </c>
      <c r="S51158" t="str">
        <f t="shared" si="2397"/>
        <v>10-01-54</v>
      </c>
      <c r="T51158" t="str">
        <f t="shared" si="2398"/>
        <v>10-0</v>
      </c>
      <c r="U51158" t="str">
        <f t="shared" si="2399"/>
        <v>1</v>
      </c>
    </row>
    <row r="51159" spans="1:21" x14ac:dyDescent="0.25">
      <c r="A51159" t="s">
        <v>54320</v>
      </c>
      <c r="B51159">
        <v>2026</v>
      </c>
      <c r="C51159" t="s">
        <v>19</v>
      </c>
      <c r="D51159">
        <v>0</v>
      </c>
      <c r="E51159" t="b">
        <v>1</v>
      </c>
      <c r="F51159">
        <v>900</v>
      </c>
      <c r="G51159" t="s">
        <v>23</v>
      </c>
      <c r="I51159">
        <v>2.5099999999999998</v>
      </c>
      <c r="J51159">
        <v>11</v>
      </c>
      <c r="K51159" t="s">
        <v>21</v>
      </c>
      <c r="L51159">
        <v>100</v>
      </c>
      <c r="M51159" t="s">
        <v>25</v>
      </c>
      <c r="N51159" s="1">
        <v>36164</v>
      </c>
      <c r="O51159">
        <v>37.831080499999999</v>
      </c>
      <c r="P51159">
        <v>-112.81593770000001</v>
      </c>
      <c r="Q51159" s="2">
        <v>45292</v>
      </c>
      <c r="R51159" t="s">
        <v>585</v>
      </c>
      <c r="S51159" t="str">
        <f t="shared" si="2397"/>
        <v>01-04-99</v>
      </c>
      <c r="T51159" t="str">
        <f t="shared" si="2398"/>
        <v>01-0</v>
      </c>
      <c r="U51159" t="str">
        <f t="shared" si="2399"/>
        <v>4</v>
      </c>
    </row>
    <row r="51160" spans="1:21" x14ac:dyDescent="0.25">
      <c r="A51160" t="s">
        <v>54321</v>
      </c>
      <c r="B51160">
        <v>2026</v>
      </c>
      <c r="C51160" t="s">
        <v>19</v>
      </c>
      <c r="D51160">
        <v>0</v>
      </c>
      <c r="E51160" t="b">
        <v>1</v>
      </c>
      <c r="F51160">
        <v>900</v>
      </c>
      <c r="G51160" t="s">
        <v>23</v>
      </c>
      <c r="I51160">
        <v>7.3150000000000004</v>
      </c>
      <c r="J51160">
        <v>11</v>
      </c>
      <c r="K51160" t="s">
        <v>21</v>
      </c>
      <c r="L51160">
        <v>100</v>
      </c>
      <c r="M51160" t="s">
        <v>25</v>
      </c>
      <c r="N51160" s="1">
        <v>36164</v>
      </c>
      <c r="O51160">
        <v>37.7957441</v>
      </c>
      <c r="P51160">
        <v>-112.8165941</v>
      </c>
      <c r="Q51160" s="2">
        <v>45292</v>
      </c>
      <c r="R51160" t="s">
        <v>585</v>
      </c>
      <c r="S51160" t="str">
        <f t="shared" si="2397"/>
        <v>01-04-99</v>
      </c>
      <c r="T51160" t="str">
        <f t="shared" si="2398"/>
        <v>01-0</v>
      </c>
      <c r="U51160" t="str">
        <f t="shared" si="2399"/>
        <v>4</v>
      </c>
    </row>
    <row r="51161" spans="1:21" x14ac:dyDescent="0.25">
      <c r="A51161" t="s">
        <v>54322</v>
      </c>
      <c r="B51161">
        <v>2026</v>
      </c>
      <c r="C51161" t="s">
        <v>19</v>
      </c>
      <c r="D51161">
        <v>0</v>
      </c>
      <c r="E51161" t="b">
        <v>1</v>
      </c>
      <c r="F51161">
        <v>111</v>
      </c>
      <c r="G51161" t="s">
        <v>58</v>
      </c>
      <c r="I51161">
        <v>63.17</v>
      </c>
      <c r="J51161">
        <v>11</v>
      </c>
      <c r="K51161" t="s">
        <v>21</v>
      </c>
      <c r="L51161">
        <v>100</v>
      </c>
      <c r="M51161" t="s">
        <v>25</v>
      </c>
      <c r="N51161" t="s">
        <v>54323</v>
      </c>
      <c r="O51161">
        <v>37.792979199999998</v>
      </c>
      <c r="P51161">
        <v>-112.8163187</v>
      </c>
      <c r="Q51161" s="2">
        <v>45292</v>
      </c>
      <c r="R51161" t="s">
        <v>56</v>
      </c>
      <c r="S51161" t="str">
        <f t="shared" si="2397"/>
        <v>10-01-50a</v>
      </c>
      <c r="T51161" t="str">
        <f t="shared" si="2398"/>
        <v>10-0</v>
      </c>
      <c r="U51161" t="str">
        <f t="shared" si="2399"/>
        <v>1</v>
      </c>
    </row>
    <row r="51162" spans="1:21" x14ac:dyDescent="0.25">
      <c r="A51162" t="s">
        <v>54324</v>
      </c>
      <c r="B51162">
        <v>2026</v>
      </c>
      <c r="C51162" t="s">
        <v>19</v>
      </c>
      <c r="D51162">
        <v>0</v>
      </c>
      <c r="E51162" t="b">
        <v>1</v>
      </c>
      <c r="F51162">
        <v>900</v>
      </c>
      <c r="G51162" t="s">
        <v>23</v>
      </c>
      <c r="I51162">
        <v>9.73</v>
      </c>
      <c r="J51162">
        <v>11</v>
      </c>
      <c r="K51162" t="s">
        <v>21</v>
      </c>
      <c r="L51162">
        <v>100</v>
      </c>
      <c r="M51162" t="s">
        <v>25</v>
      </c>
      <c r="N51162" s="1">
        <v>36164</v>
      </c>
      <c r="O51162">
        <v>37.794273199999999</v>
      </c>
      <c r="P51162">
        <v>-112.81596949999999</v>
      </c>
      <c r="Q51162" s="2">
        <v>45292</v>
      </c>
      <c r="R51162" t="s">
        <v>112</v>
      </c>
      <c r="S51162" t="str">
        <f t="shared" si="2397"/>
        <v>01-04-99</v>
      </c>
      <c r="T51162" t="str">
        <f t="shared" si="2398"/>
        <v>01-0</v>
      </c>
      <c r="U51162" t="str">
        <f t="shared" si="2399"/>
        <v>4</v>
      </c>
    </row>
    <row r="51163" spans="1:21" x14ac:dyDescent="0.25">
      <c r="A51163" t="s">
        <v>54325</v>
      </c>
      <c r="B51163">
        <v>2026</v>
      </c>
      <c r="C51163" t="s">
        <v>19</v>
      </c>
      <c r="D51163">
        <v>0</v>
      </c>
      <c r="E51163" t="b">
        <v>1</v>
      </c>
      <c r="F51163">
        <v>900</v>
      </c>
      <c r="G51163" t="s">
        <v>23</v>
      </c>
      <c r="I51163">
        <v>0.6</v>
      </c>
      <c r="J51163">
        <v>11</v>
      </c>
      <c r="K51163" t="s">
        <v>21</v>
      </c>
      <c r="L51163">
        <v>100</v>
      </c>
      <c r="M51163" t="s">
        <v>25</v>
      </c>
      <c r="N51163" s="1">
        <v>36164</v>
      </c>
      <c r="O51163">
        <v>37.793939000000002</v>
      </c>
      <c r="P51163">
        <v>-112.8179876</v>
      </c>
      <c r="Q51163" s="2">
        <v>45292</v>
      </c>
      <c r="R51163" t="s">
        <v>585</v>
      </c>
      <c r="S51163" t="str">
        <f t="shared" si="2397"/>
        <v>01-04-99</v>
      </c>
      <c r="T51163" t="str">
        <f t="shared" si="2398"/>
        <v>01-0</v>
      </c>
      <c r="U51163" t="str">
        <f t="shared" si="2399"/>
        <v>4</v>
      </c>
    </row>
    <row r="51164" spans="1:21" x14ac:dyDescent="0.25">
      <c r="A51164" t="s">
        <v>54326</v>
      </c>
      <c r="B51164">
        <v>2026</v>
      </c>
      <c r="C51164" t="s">
        <v>19</v>
      </c>
      <c r="D51164">
        <v>0</v>
      </c>
      <c r="E51164" t="b">
        <v>1</v>
      </c>
      <c r="F51164">
        <v>900</v>
      </c>
      <c r="G51164" t="s">
        <v>23</v>
      </c>
      <c r="I51164">
        <v>0.99</v>
      </c>
      <c r="J51164">
        <v>11</v>
      </c>
      <c r="K51164" t="s">
        <v>21</v>
      </c>
      <c r="L51164">
        <v>100</v>
      </c>
      <c r="M51164" t="s">
        <v>25</v>
      </c>
      <c r="N51164" s="1">
        <v>36164</v>
      </c>
      <c r="O51164">
        <v>37.846243999999999</v>
      </c>
      <c r="P51164">
        <v>-112.8443288</v>
      </c>
      <c r="Q51164" s="2">
        <v>45292</v>
      </c>
      <c r="R51164" t="s">
        <v>585</v>
      </c>
      <c r="S51164" t="str">
        <f t="shared" si="2397"/>
        <v>01-04-99</v>
      </c>
      <c r="T51164" t="str">
        <f t="shared" si="2398"/>
        <v>01-0</v>
      </c>
      <c r="U51164" t="str">
        <f t="shared" si="2399"/>
        <v>4</v>
      </c>
    </row>
    <row r="51165" spans="1:21" x14ac:dyDescent="0.25">
      <c r="A51165" t="s">
        <v>54327</v>
      </c>
      <c r="B51165">
        <v>2026</v>
      </c>
      <c r="C51165" t="s">
        <v>19</v>
      </c>
      <c r="D51165">
        <v>0</v>
      </c>
      <c r="E51165" t="b">
        <v>1</v>
      </c>
      <c r="F51165">
        <v>900</v>
      </c>
      <c r="G51165" t="s">
        <v>23</v>
      </c>
      <c r="I51165">
        <v>1.72</v>
      </c>
      <c r="J51165">
        <v>11</v>
      </c>
      <c r="K51165" t="s">
        <v>21</v>
      </c>
      <c r="L51165">
        <v>100</v>
      </c>
      <c r="M51165" t="s">
        <v>25</v>
      </c>
      <c r="N51165" s="1">
        <v>36164</v>
      </c>
      <c r="O51165">
        <v>37.846580000000003</v>
      </c>
      <c r="P51165">
        <v>-112.8436808</v>
      </c>
      <c r="Q51165" s="2">
        <v>45292</v>
      </c>
      <c r="R51165" t="s">
        <v>585</v>
      </c>
      <c r="S51165" t="str">
        <f t="shared" si="2397"/>
        <v>01-04-99</v>
      </c>
      <c r="T51165" t="str">
        <f t="shared" si="2398"/>
        <v>01-0</v>
      </c>
      <c r="U51165" t="str">
        <f t="shared" si="2399"/>
        <v>4</v>
      </c>
    </row>
    <row r="51166" spans="1:21" x14ac:dyDescent="0.25">
      <c r="A51166" t="s">
        <v>54328</v>
      </c>
      <c r="B51166">
        <v>2026</v>
      </c>
      <c r="C51166" t="s">
        <v>19</v>
      </c>
      <c r="D51166">
        <v>0</v>
      </c>
      <c r="E51166" t="b">
        <v>1</v>
      </c>
      <c r="F51166">
        <v>900</v>
      </c>
      <c r="G51166" t="s">
        <v>23</v>
      </c>
      <c r="I51166">
        <v>26.91</v>
      </c>
      <c r="J51166">
        <v>11</v>
      </c>
      <c r="K51166" t="s">
        <v>21</v>
      </c>
      <c r="L51166">
        <v>100</v>
      </c>
      <c r="M51166" t="s">
        <v>25</v>
      </c>
      <c r="N51166" s="1">
        <v>36164</v>
      </c>
      <c r="O51166">
        <v>37.827342100000003</v>
      </c>
      <c r="P51166">
        <v>-112.8587931</v>
      </c>
      <c r="Q51166" s="2">
        <v>45292</v>
      </c>
      <c r="R51166" t="s">
        <v>585</v>
      </c>
      <c r="S51166" t="str">
        <f t="shared" si="2397"/>
        <v>01-04-99</v>
      </c>
      <c r="T51166" t="str">
        <f t="shared" si="2398"/>
        <v>01-0</v>
      </c>
      <c r="U51166" t="str">
        <f t="shared" si="2399"/>
        <v>4</v>
      </c>
    </row>
    <row r="51167" spans="1:21" x14ac:dyDescent="0.25">
      <c r="A51167" t="s">
        <v>54329</v>
      </c>
      <c r="B51167">
        <v>2026</v>
      </c>
      <c r="C51167" t="s">
        <v>19</v>
      </c>
      <c r="D51167">
        <v>0</v>
      </c>
      <c r="E51167" t="b">
        <v>1</v>
      </c>
      <c r="F51167">
        <v>900</v>
      </c>
      <c r="G51167" t="s">
        <v>23</v>
      </c>
      <c r="I51167">
        <v>10.52</v>
      </c>
      <c r="J51167">
        <v>11</v>
      </c>
      <c r="K51167" t="s">
        <v>21</v>
      </c>
      <c r="L51167">
        <v>100</v>
      </c>
      <c r="M51167" t="s">
        <v>25</v>
      </c>
      <c r="N51167" s="1">
        <v>36164</v>
      </c>
      <c r="O51167">
        <v>37.826187699999998</v>
      </c>
      <c r="P51167">
        <v>-112.86076559999999</v>
      </c>
      <c r="Q51167" s="2">
        <v>45292</v>
      </c>
      <c r="R51167" t="s">
        <v>585</v>
      </c>
      <c r="S51167" t="str">
        <f t="shared" si="2397"/>
        <v>01-04-99</v>
      </c>
      <c r="T51167" t="str">
        <f t="shared" si="2398"/>
        <v>01-0</v>
      </c>
      <c r="U51167" t="str">
        <f t="shared" si="2399"/>
        <v>4</v>
      </c>
    </row>
    <row r="51168" spans="1:21" x14ac:dyDescent="0.25">
      <c r="A51168" t="s">
        <v>54330</v>
      </c>
      <c r="B51168">
        <v>2026</v>
      </c>
      <c r="C51168" t="s">
        <v>19</v>
      </c>
      <c r="D51168">
        <v>0</v>
      </c>
      <c r="E51168" t="b">
        <v>1</v>
      </c>
      <c r="F51168">
        <v>900</v>
      </c>
      <c r="G51168" t="s">
        <v>23</v>
      </c>
      <c r="I51168">
        <v>19.809999999999999</v>
      </c>
      <c r="J51168">
        <v>11</v>
      </c>
      <c r="K51168" t="s">
        <v>21</v>
      </c>
      <c r="L51168">
        <v>100</v>
      </c>
      <c r="M51168" t="s">
        <v>25</v>
      </c>
      <c r="N51168" s="1">
        <v>36164</v>
      </c>
      <c r="O51168">
        <v>37.826681499999999</v>
      </c>
      <c r="P51168">
        <v>-112.8634989</v>
      </c>
      <c r="Q51168" s="2">
        <v>45292</v>
      </c>
      <c r="R51168" t="s">
        <v>585</v>
      </c>
      <c r="S51168" t="str">
        <f t="shared" si="2397"/>
        <v>01-04-99</v>
      </c>
      <c r="T51168" t="str">
        <f t="shared" si="2398"/>
        <v>01-0</v>
      </c>
      <c r="U51168" t="str">
        <f t="shared" si="2399"/>
        <v>4</v>
      </c>
    </row>
    <row r="51169" spans="1:21" x14ac:dyDescent="0.25">
      <c r="A51169" t="s">
        <v>54331</v>
      </c>
      <c r="B51169">
        <v>2026</v>
      </c>
      <c r="C51169" t="s">
        <v>19</v>
      </c>
      <c r="D51169">
        <v>0</v>
      </c>
      <c r="E51169" t="b">
        <v>1</v>
      </c>
      <c r="F51169">
        <v>900</v>
      </c>
      <c r="G51169" t="s">
        <v>23</v>
      </c>
      <c r="I51169">
        <v>0.5</v>
      </c>
      <c r="J51169">
        <v>11</v>
      </c>
      <c r="K51169" t="s">
        <v>21</v>
      </c>
      <c r="L51169">
        <v>100</v>
      </c>
      <c r="M51169" t="s">
        <v>25</v>
      </c>
      <c r="N51169" s="1">
        <v>36164</v>
      </c>
      <c r="O51169">
        <v>37.824305099999997</v>
      </c>
      <c r="P51169">
        <v>-112.8624891</v>
      </c>
      <c r="Q51169" s="2">
        <v>45292</v>
      </c>
      <c r="R51169" t="s">
        <v>585</v>
      </c>
      <c r="S51169" t="str">
        <f t="shared" si="2397"/>
        <v>01-04-99</v>
      </c>
      <c r="T51169" t="str">
        <f t="shared" si="2398"/>
        <v>01-0</v>
      </c>
      <c r="U51169" t="str">
        <f t="shared" si="2399"/>
        <v>4</v>
      </c>
    </row>
    <row r="51170" spans="1:21" x14ac:dyDescent="0.25">
      <c r="A51170" t="s">
        <v>54332</v>
      </c>
      <c r="B51170">
        <v>2026</v>
      </c>
      <c r="C51170" t="s">
        <v>19</v>
      </c>
      <c r="D51170">
        <v>0</v>
      </c>
      <c r="E51170" t="b">
        <v>1</v>
      </c>
      <c r="F51170">
        <v>900</v>
      </c>
      <c r="G51170" t="s">
        <v>23</v>
      </c>
      <c r="I51170">
        <v>2</v>
      </c>
      <c r="J51170">
        <v>11</v>
      </c>
      <c r="K51170" t="s">
        <v>21</v>
      </c>
      <c r="L51170">
        <v>100</v>
      </c>
      <c r="M51170" t="s">
        <v>25</v>
      </c>
      <c r="N51170" s="1">
        <v>36164</v>
      </c>
      <c r="O51170">
        <v>37.824293300000001</v>
      </c>
      <c r="P51170">
        <v>-112.8630655</v>
      </c>
      <c r="Q51170" s="2">
        <v>45292</v>
      </c>
      <c r="R51170" t="s">
        <v>585</v>
      </c>
      <c r="S51170" t="str">
        <f t="shared" si="2397"/>
        <v>01-04-99</v>
      </c>
      <c r="T51170" t="str">
        <f t="shared" si="2398"/>
        <v>01-0</v>
      </c>
      <c r="U51170" t="str">
        <f t="shared" si="2399"/>
        <v>4</v>
      </c>
    </row>
    <row r="51171" spans="1:21" x14ac:dyDescent="0.25">
      <c r="A51171" t="s">
        <v>54333</v>
      </c>
      <c r="B51171">
        <v>2026</v>
      </c>
      <c r="C51171" t="s">
        <v>19</v>
      </c>
      <c r="D51171">
        <v>0</v>
      </c>
      <c r="E51171" t="b">
        <v>1</v>
      </c>
      <c r="F51171">
        <v>900</v>
      </c>
      <c r="G51171" t="s">
        <v>23</v>
      </c>
      <c r="I51171">
        <v>7.28</v>
      </c>
      <c r="J51171">
        <v>11</v>
      </c>
      <c r="K51171" t="s">
        <v>21</v>
      </c>
      <c r="L51171">
        <v>100</v>
      </c>
      <c r="M51171" t="s">
        <v>25</v>
      </c>
      <c r="N51171" s="1">
        <v>36164</v>
      </c>
      <c r="O51171">
        <v>37.828775499999999</v>
      </c>
      <c r="P51171">
        <v>-112.8156249</v>
      </c>
      <c r="Q51171" s="2">
        <v>45292</v>
      </c>
      <c r="R51171" t="s">
        <v>585</v>
      </c>
      <c r="S51171" t="str">
        <f t="shared" si="2397"/>
        <v>01-04-99</v>
      </c>
      <c r="T51171" t="str">
        <f t="shared" si="2398"/>
        <v>01-0</v>
      </c>
      <c r="U51171" t="str">
        <f t="shared" si="2399"/>
        <v>4</v>
      </c>
    </row>
    <row r="51172" spans="1:21" x14ac:dyDescent="0.25">
      <c r="A51172" t="s">
        <v>54334</v>
      </c>
      <c r="B51172">
        <v>2026</v>
      </c>
      <c r="C51172" t="s">
        <v>19</v>
      </c>
      <c r="D51172">
        <v>0</v>
      </c>
      <c r="E51172" t="b">
        <v>1</v>
      </c>
      <c r="F51172">
        <v>900</v>
      </c>
      <c r="G51172" t="s">
        <v>23</v>
      </c>
      <c r="I51172">
        <v>12.24</v>
      </c>
      <c r="J51172">
        <v>11</v>
      </c>
      <c r="K51172" t="s">
        <v>21</v>
      </c>
      <c r="L51172">
        <v>100</v>
      </c>
      <c r="M51172" t="s">
        <v>25</v>
      </c>
      <c r="N51172" s="1">
        <v>36164</v>
      </c>
      <c r="O51172">
        <v>37.828891300000002</v>
      </c>
      <c r="P51172">
        <v>-112.81302839999999</v>
      </c>
      <c r="Q51172" s="2">
        <v>45292</v>
      </c>
      <c r="R51172" t="s">
        <v>585</v>
      </c>
      <c r="S51172" t="str">
        <f t="shared" si="2397"/>
        <v>01-04-99</v>
      </c>
      <c r="T51172" t="str">
        <f t="shared" si="2398"/>
        <v>01-0</v>
      </c>
      <c r="U51172" t="str">
        <f t="shared" si="2399"/>
        <v>4</v>
      </c>
    </row>
    <row r="51173" spans="1:21" x14ac:dyDescent="0.25">
      <c r="A51173" t="s">
        <v>54335</v>
      </c>
      <c r="B51173">
        <v>2026</v>
      </c>
      <c r="C51173" t="s">
        <v>19</v>
      </c>
      <c r="D51173">
        <v>0</v>
      </c>
      <c r="E51173" t="b">
        <v>1</v>
      </c>
      <c r="F51173">
        <v>111</v>
      </c>
      <c r="G51173" t="s">
        <v>58</v>
      </c>
      <c r="I51173">
        <v>1.02</v>
      </c>
      <c r="J51173">
        <v>11</v>
      </c>
      <c r="K51173" t="s">
        <v>21</v>
      </c>
      <c r="L51173">
        <v>100</v>
      </c>
      <c r="M51173" t="s">
        <v>25</v>
      </c>
      <c r="N51173" s="1">
        <v>12785</v>
      </c>
      <c r="O51173">
        <v>37.846171300000002</v>
      </c>
      <c r="P51173">
        <v>-112.84130879999999</v>
      </c>
      <c r="Q51173" s="2">
        <v>45608.291666666664</v>
      </c>
      <c r="R51173" t="s">
        <v>26</v>
      </c>
      <c r="S51173" t="str">
        <f t="shared" si="2397"/>
        <v>01-01-35</v>
      </c>
      <c r="T51173" t="str">
        <f t="shared" si="2398"/>
        <v>01-0</v>
      </c>
      <c r="U51173" t="str">
        <f t="shared" si="2399"/>
        <v>1</v>
      </c>
    </row>
    <row r="51174" spans="1:21" x14ac:dyDescent="0.25">
      <c r="A51174" t="s">
        <v>54336</v>
      </c>
      <c r="B51174">
        <v>2026</v>
      </c>
      <c r="C51174" t="s">
        <v>19</v>
      </c>
      <c r="D51174">
        <v>0</v>
      </c>
      <c r="E51174" t="b">
        <v>1</v>
      </c>
      <c r="F51174">
        <v>111</v>
      </c>
      <c r="G51174" t="s">
        <v>58</v>
      </c>
      <c r="I51174">
        <v>13.9</v>
      </c>
      <c r="J51174">
        <v>11</v>
      </c>
      <c r="K51174" t="s">
        <v>21</v>
      </c>
      <c r="L51174">
        <v>100</v>
      </c>
      <c r="M51174" t="s">
        <v>25</v>
      </c>
      <c r="N51174" s="1">
        <v>18537</v>
      </c>
      <c r="O51174">
        <v>37.830749500000003</v>
      </c>
      <c r="P51174">
        <v>-112.8132943</v>
      </c>
      <c r="Q51174" s="2">
        <v>45292.291666666664</v>
      </c>
      <c r="R51174" t="s">
        <v>56</v>
      </c>
      <c r="S51174" t="str">
        <f t="shared" si="2397"/>
        <v>10-01-50</v>
      </c>
      <c r="T51174" t="str">
        <f t="shared" si="2398"/>
        <v>10-0</v>
      </c>
      <c r="U51174" t="str">
        <f t="shared" si="2399"/>
        <v>1</v>
      </c>
    </row>
    <row r="51175" spans="1:21" x14ac:dyDescent="0.25">
      <c r="A51175" t="s">
        <v>54337</v>
      </c>
      <c r="B51175">
        <v>2026</v>
      </c>
      <c r="C51175" t="s">
        <v>19</v>
      </c>
      <c r="D51175">
        <v>0</v>
      </c>
      <c r="E51175" t="b">
        <v>1</v>
      </c>
      <c r="F51175">
        <v>900</v>
      </c>
      <c r="G51175" t="s">
        <v>23</v>
      </c>
      <c r="I51175">
        <v>24.56</v>
      </c>
      <c r="J51175">
        <v>11</v>
      </c>
      <c r="K51175" t="s">
        <v>21</v>
      </c>
      <c r="L51175">
        <v>700</v>
      </c>
      <c r="M51175" t="s">
        <v>31</v>
      </c>
      <c r="N51175" s="1">
        <v>36284</v>
      </c>
      <c r="O51175">
        <v>37.704504800000002</v>
      </c>
      <c r="P51175">
        <v>-112.84561979999999</v>
      </c>
      <c r="Q51175" s="2">
        <v>45292</v>
      </c>
      <c r="R51175" t="s">
        <v>63</v>
      </c>
      <c r="S51175" t="str">
        <f t="shared" si="2397"/>
        <v>05-04-99</v>
      </c>
      <c r="T51175" t="str">
        <f t="shared" si="2398"/>
        <v>05-0</v>
      </c>
      <c r="U51175" t="str">
        <f t="shared" si="2399"/>
        <v>4</v>
      </c>
    </row>
    <row r="51176" spans="1:21" x14ac:dyDescent="0.25">
      <c r="A51176" t="s">
        <v>54338</v>
      </c>
      <c r="B51176">
        <v>2026</v>
      </c>
      <c r="C51176" t="s">
        <v>19</v>
      </c>
      <c r="D51176">
        <v>0</v>
      </c>
      <c r="E51176" t="b">
        <v>1</v>
      </c>
      <c r="F51176">
        <v>900</v>
      </c>
      <c r="G51176" t="s">
        <v>23</v>
      </c>
      <c r="H51176" t="s">
        <v>54339</v>
      </c>
      <c r="I51176">
        <v>0.26</v>
      </c>
      <c r="J51176">
        <v>11</v>
      </c>
      <c r="K51176" t="s">
        <v>21</v>
      </c>
      <c r="L51176">
        <v>100</v>
      </c>
      <c r="M51176" t="s">
        <v>25</v>
      </c>
      <c r="N51176" s="1">
        <v>36437</v>
      </c>
      <c r="O51176">
        <v>37.844220900000003</v>
      </c>
      <c r="P51176">
        <v>-112.8460091</v>
      </c>
      <c r="Q51176" s="2">
        <v>45292</v>
      </c>
      <c r="R51176" t="s">
        <v>585</v>
      </c>
      <c r="S51176" t="str">
        <f t="shared" si="2397"/>
        <v>10-04-99</v>
      </c>
      <c r="T51176" t="str">
        <f t="shared" si="2398"/>
        <v>10-0</v>
      </c>
      <c r="U51176" t="str">
        <f t="shared" si="2399"/>
        <v>4</v>
      </c>
    </row>
    <row r="51177" spans="1:21" x14ac:dyDescent="0.25">
      <c r="A51177" t="s">
        <v>54340</v>
      </c>
      <c r="B51177">
        <v>2026</v>
      </c>
      <c r="C51177" t="s">
        <v>19</v>
      </c>
      <c r="D51177">
        <v>0</v>
      </c>
      <c r="E51177" t="b">
        <v>1</v>
      </c>
      <c r="F51177">
        <v>111</v>
      </c>
      <c r="G51177" t="s">
        <v>58</v>
      </c>
      <c r="H51177" t="s">
        <v>54339</v>
      </c>
      <c r="I51177">
        <v>0.5</v>
      </c>
      <c r="J51177">
        <v>11</v>
      </c>
      <c r="K51177" t="s">
        <v>21</v>
      </c>
      <c r="L51177">
        <v>100</v>
      </c>
      <c r="M51177" t="s">
        <v>25</v>
      </c>
      <c r="N51177" s="1">
        <v>19998</v>
      </c>
      <c r="O51177">
        <v>37.8451995</v>
      </c>
      <c r="P51177">
        <v>-112.8460077</v>
      </c>
      <c r="Q51177" s="2">
        <v>45292</v>
      </c>
      <c r="R51177" t="s">
        <v>56</v>
      </c>
      <c r="S51177" t="str">
        <f t="shared" si="2397"/>
        <v>10-01-54</v>
      </c>
      <c r="T51177" t="str">
        <f t="shared" si="2398"/>
        <v>10-0</v>
      </c>
      <c r="U51177" t="str">
        <f t="shared" si="2399"/>
        <v>1</v>
      </c>
    </row>
    <row r="51178" spans="1:21" x14ac:dyDescent="0.25">
      <c r="A51178" t="s">
        <v>54341</v>
      </c>
      <c r="B51178">
        <v>2026</v>
      </c>
      <c r="C51178" t="s">
        <v>19</v>
      </c>
      <c r="D51178">
        <v>0</v>
      </c>
      <c r="E51178" t="b">
        <v>1</v>
      </c>
      <c r="F51178">
        <v>118</v>
      </c>
      <c r="G51178" t="s">
        <v>1472</v>
      </c>
      <c r="H51178" t="s">
        <v>54339</v>
      </c>
      <c r="I51178">
        <v>0.25</v>
      </c>
      <c r="J51178">
        <v>11</v>
      </c>
      <c r="K51178" t="s">
        <v>21</v>
      </c>
      <c r="L51178">
        <v>100</v>
      </c>
      <c r="M51178" t="s">
        <v>25</v>
      </c>
      <c r="N51178" s="1">
        <v>20000</v>
      </c>
      <c r="O51178">
        <v>37.845733899999999</v>
      </c>
      <c r="P51178">
        <v>-112.8460067</v>
      </c>
      <c r="Q51178" s="2">
        <v>45292</v>
      </c>
      <c r="R51178" t="s">
        <v>56</v>
      </c>
      <c r="S51178" t="str">
        <f t="shared" si="2397"/>
        <v>10-03-54</v>
      </c>
      <c r="T51178" t="str">
        <f t="shared" si="2398"/>
        <v>10-0</v>
      </c>
      <c r="U51178" t="str">
        <f t="shared" si="2399"/>
        <v>3</v>
      </c>
    </row>
    <row r="51179" spans="1:21" x14ac:dyDescent="0.25">
      <c r="A51179" t="s">
        <v>54342</v>
      </c>
      <c r="B51179">
        <v>2026</v>
      </c>
      <c r="C51179" t="s">
        <v>19</v>
      </c>
      <c r="D51179">
        <v>0</v>
      </c>
      <c r="E51179" t="b">
        <v>1</v>
      </c>
      <c r="F51179">
        <v>118</v>
      </c>
      <c r="G51179" t="s">
        <v>1472</v>
      </c>
      <c r="H51179" t="s">
        <v>54339</v>
      </c>
      <c r="I51179">
        <v>0.25</v>
      </c>
      <c r="J51179">
        <v>11</v>
      </c>
      <c r="K51179" t="s">
        <v>21</v>
      </c>
      <c r="L51179">
        <v>100</v>
      </c>
      <c r="M51179" t="s">
        <v>25</v>
      </c>
      <c r="N51179" s="1">
        <v>20365</v>
      </c>
      <c r="O51179">
        <v>37.845520100000002</v>
      </c>
      <c r="P51179">
        <v>-112.8460072</v>
      </c>
      <c r="Q51179" s="2">
        <v>45292</v>
      </c>
      <c r="R51179" t="s">
        <v>56</v>
      </c>
      <c r="S51179" t="str">
        <f t="shared" si="2397"/>
        <v>10-03-55</v>
      </c>
      <c r="T51179" t="str">
        <f t="shared" si="2398"/>
        <v>10-0</v>
      </c>
      <c r="U51179" t="str">
        <f t="shared" si="2399"/>
        <v>3</v>
      </c>
    </row>
    <row r="51180" spans="1:21" x14ac:dyDescent="0.25">
      <c r="A51180" t="s">
        <v>54343</v>
      </c>
      <c r="B51180">
        <v>2026</v>
      </c>
      <c r="C51180" t="s">
        <v>19</v>
      </c>
      <c r="D51180">
        <v>0</v>
      </c>
      <c r="E51180" t="b">
        <v>1</v>
      </c>
      <c r="F51180">
        <v>111</v>
      </c>
      <c r="G51180" t="s">
        <v>58</v>
      </c>
      <c r="H51180" t="s">
        <v>54339</v>
      </c>
      <c r="I51180">
        <v>0.5</v>
      </c>
      <c r="J51180">
        <v>11</v>
      </c>
      <c r="K51180" t="s">
        <v>21</v>
      </c>
      <c r="L51180">
        <v>100</v>
      </c>
      <c r="M51180" t="s">
        <v>25</v>
      </c>
      <c r="N51180" s="1">
        <v>19633</v>
      </c>
      <c r="O51180">
        <v>37.8456239</v>
      </c>
      <c r="P51180">
        <v>-112.84649140000001</v>
      </c>
      <c r="Q51180" s="2">
        <v>45292</v>
      </c>
      <c r="R51180" t="s">
        <v>56</v>
      </c>
      <c r="S51180" t="str">
        <f t="shared" si="2397"/>
        <v>10-01-53</v>
      </c>
      <c r="T51180" t="str">
        <f t="shared" si="2398"/>
        <v>10-0</v>
      </c>
      <c r="U51180" t="str">
        <f t="shared" si="2399"/>
        <v>1</v>
      </c>
    </row>
    <row r="51181" spans="1:21" x14ac:dyDescent="0.25">
      <c r="A51181" t="s">
        <v>54344</v>
      </c>
      <c r="B51181">
        <v>2026</v>
      </c>
      <c r="C51181" t="s">
        <v>19</v>
      </c>
      <c r="D51181">
        <v>0</v>
      </c>
      <c r="E51181" t="b">
        <v>1</v>
      </c>
      <c r="F51181">
        <v>118</v>
      </c>
      <c r="G51181" t="s">
        <v>1472</v>
      </c>
      <c r="H51181" t="s">
        <v>54339</v>
      </c>
      <c r="I51181">
        <v>0.5</v>
      </c>
      <c r="J51181">
        <v>11</v>
      </c>
      <c r="K51181" t="s">
        <v>21</v>
      </c>
      <c r="L51181">
        <v>100</v>
      </c>
      <c r="M51181" t="s">
        <v>25</v>
      </c>
      <c r="N51181" s="1">
        <v>20365</v>
      </c>
      <c r="O51181">
        <v>37.845196299999998</v>
      </c>
      <c r="P51181">
        <v>-112.84649210000001</v>
      </c>
      <c r="Q51181" s="2">
        <v>45292</v>
      </c>
      <c r="R51181" t="s">
        <v>56</v>
      </c>
      <c r="S51181" t="str">
        <f t="shared" si="2397"/>
        <v>10-03-55</v>
      </c>
      <c r="T51181" t="str">
        <f t="shared" si="2398"/>
        <v>10-0</v>
      </c>
      <c r="U51181" t="str">
        <f t="shared" si="2399"/>
        <v>3</v>
      </c>
    </row>
    <row r="51182" spans="1:21" x14ac:dyDescent="0.25">
      <c r="A51182" t="s">
        <v>54345</v>
      </c>
      <c r="B51182">
        <v>2026</v>
      </c>
      <c r="C51182" t="s">
        <v>19</v>
      </c>
      <c r="D51182">
        <v>0</v>
      </c>
      <c r="E51182" t="b">
        <v>1</v>
      </c>
      <c r="F51182">
        <v>900</v>
      </c>
      <c r="G51182" t="s">
        <v>23</v>
      </c>
      <c r="H51182" t="s">
        <v>54339</v>
      </c>
      <c r="I51182">
        <v>0.5</v>
      </c>
      <c r="J51182">
        <v>11</v>
      </c>
      <c r="K51182" t="s">
        <v>21</v>
      </c>
      <c r="L51182">
        <v>100</v>
      </c>
      <c r="M51182" t="s">
        <v>25</v>
      </c>
      <c r="N51182" s="1">
        <v>36437</v>
      </c>
      <c r="O51182">
        <v>37.844768799999997</v>
      </c>
      <c r="P51182">
        <v>-112.8464927</v>
      </c>
      <c r="Q51182" s="2">
        <v>45292</v>
      </c>
      <c r="R51182" t="s">
        <v>585</v>
      </c>
      <c r="S51182" t="str">
        <f t="shared" si="2397"/>
        <v>10-04-99</v>
      </c>
      <c r="T51182" t="str">
        <f t="shared" si="2398"/>
        <v>10-0</v>
      </c>
      <c r="U51182" t="str">
        <f t="shared" si="2399"/>
        <v>4</v>
      </c>
    </row>
    <row r="51183" spans="1:21" x14ac:dyDescent="0.25">
      <c r="A51183" t="s">
        <v>54346</v>
      </c>
      <c r="B51183">
        <v>2026</v>
      </c>
      <c r="C51183" t="s">
        <v>19</v>
      </c>
      <c r="D51183">
        <v>0</v>
      </c>
      <c r="E51183" t="b">
        <v>1</v>
      </c>
      <c r="F51183">
        <v>111</v>
      </c>
      <c r="G51183" t="s">
        <v>58</v>
      </c>
      <c r="H51183" t="s">
        <v>54339</v>
      </c>
      <c r="I51183">
        <v>0.52</v>
      </c>
      <c r="J51183">
        <v>11</v>
      </c>
      <c r="K51183" t="s">
        <v>21</v>
      </c>
      <c r="L51183">
        <v>100</v>
      </c>
      <c r="M51183" t="s">
        <v>25</v>
      </c>
      <c r="N51183" s="1">
        <v>19633</v>
      </c>
      <c r="O51183">
        <v>37.844330100000001</v>
      </c>
      <c r="P51183">
        <v>-112.8464934</v>
      </c>
      <c r="Q51183" s="2">
        <v>45292</v>
      </c>
      <c r="R51183" t="s">
        <v>56</v>
      </c>
      <c r="S51183" t="str">
        <f t="shared" si="2397"/>
        <v>10-01-53</v>
      </c>
      <c r="T51183" t="str">
        <f t="shared" si="2398"/>
        <v>10-0</v>
      </c>
      <c r="U51183" t="str">
        <f t="shared" si="2399"/>
        <v>1</v>
      </c>
    </row>
    <row r="51184" spans="1:21" x14ac:dyDescent="0.25">
      <c r="A51184" t="s">
        <v>54347</v>
      </c>
      <c r="B51184">
        <v>2026</v>
      </c>
      <c r="C51184" t="s">
        <v>19</v>
      </c>
      <c r="D51184">
        <v>0</v>
      </c>
      <c r="E51184" t="b">
        <v>1</v>
      </c>
      <c r="F51184">
        <v>111</v>
      </c>
      <c r="G51184" t="s">
        <v>58</v>
      </c>
      <c r="H51184" t="s">
        <v>54339</v>
      </c>
      <c r="I51184">
        <v>0.52</v>
      </c>
      <c r="J51184">
        <v>11</v>
      </c>
      <c r="K51184" t="s">
        <v>21</v>
      </c>
      <c r="L51184">
        <v>100</v>
      </c>
      <c r="M51184" t="s">
        <v>25</v>
      </c>
      <c r="N51184" s="1">
        <v>19268</v>
      </c>
      <c r="O51184">
        <v>37.844325900000001</v>
      </c>
      <c r="P51184">
        <v>-112.8471509</v>
      </c>
      <c r="Q51184" s="2">
        <v>45292</v>
      </c>
      <c r="R51184" t="s">
        <v>56</v>
      </c>
      <c r="S51184" t="str">
        <f t="shared" si="2397"/>
        <v>10-01-52</v>
      </c>
      <c r="T51184" t="str">
        <f t="shared" si="2398"/>
        <v>10-0</v>
      </c>
      <c r="U51184" t="str">
        <f t="shared" si="2399"/>
        <v>1</v>
      </c>
    </row>
    <row r="51185" spans="1:21" x14ac:dyDescent="0.25">
      <c r="A51185" t="s">
        <v>54348</v>
      </c>
      <c r="B51185">
        <v>2026</v>
      </c>
      <c r="C51185" t="s">
        <v>19</v>
      </c>
      <c r="D51185">
        <v>0</v>
      </c>
      <c r="E51185" t="b">
        <v>1</v>
      </c>
      <c r="F51185">
        <v>900</v>
      </c>
      <c r="G51185" t="s">
        <v>23</v>
      </c>
      <c r="H51185" t="s">
        <v>54339</v>
      </c>
      <c r="I51185">
        <v>0.5</v>
      </c>
      <c r="J51185">
        <v>11</v>
      </c>
      <c r="K51185" t="s">
        <v>21</v>
      </c>
      <c r="L51185">
        <v>100</v>
      </c>
      <c r="M51185" t="s">
        <v>25</v>
      </c>
      <c r="N51185" s="1">
        <v>36437</v>
      </c>
      <c r="O51185">
        <v>37.844764499999997</v>
      </c>
      <c r="P51185">
        <v>-112.8471502</v>
      </c>
      <c r="Q51185" s="2">
        <v>45292</v>
      </c>
      <c r="R51185" t="s">
        <v>585</v>
      </c>
      <c r="S51185" t="str">
        <f t="shared" si="2397"/>
        <v>10-04-99</v>
      </c>
      <c r="T51185" t="str">
        <f t="shared" si="2398"/>
        <v>10-0</v>
      </c>
      <c r="U51185" t="str">
        <f t="shared" si="2399"/>
        <v>4</v>
      </c>
    </row>
    <row r="51186" spans="1:21" x14ac:dyDescent="0.25">
      <c r="A51186" t="s">
        <v>54349</v>
      </c>
      <c r="B51186">
        <v>2026</v>
      </c>
      <c r="C51186" t="s">
        <v>19</v>
      </c>
      <c r="D51186">
        <v>0</v>
      </c>
      <c r="E51186" t="b">
        <v>1</v>
      </c>
      <c r="F51186">
        <v>111</v>
      </c>
      <c r="G51186" t="s">
        <v>58</v>
      </c>
      <c r="H51186" t="s">
        <v>54339</v>
      </c>
      <c r="I51186">
        <v>0.5</v>
      </c>
      <c r="J51186">
        <v>11</v>
      </c>
      <c r="K51186" t="s">
        <v>21</v>
      </c>
      <c r="L51186">
        <v>100</v>
      </c>
      <c r="M51186" t="s">
        <v>25</v>
      </c>
      <c r="N51186" s="1">
        <v>19268</v>
      </c>
      <c r="O51186">
        <v>37.845191999999997</v>
      </c>
      <c r="P51186">
        <v>-112.8471495</v>
      </c>
      <c r="Q51186" s="2">
        <v>45292</v>
      </c>
      <c r="R51186" t="s">
        <v>56</v>
      </c>
      <c r="S51186" t="str">
        <f t="shared" si="2397"/>
        <v>10-01-52</v>
      </c>
      <c r="T51186" t="str">
        <f t="shared" si="2398"/>
        <v>10-0</v>
      </c>
      <c r="U51186" t="str">
        <f t="shared" si="2399"/>
        <v>1</v>
      </c>
    </row>
    <row r="51187" spans="1:21" x14ac:dyDescent="0.25">
      <c r="A51187" t="s">
        <v>54350</v>
      </c>
      <c r="B51187">
        <v>2026</v>
      </c>
      <c r="C51187" t="s">
        <v>19</v>
      </c>
      <c r="D51187">
        <v>0</v>
      </c>
      <c r="E51187" t="b">
        <v>1</v>
      </c>
      <c r="F51187">
        <v>111</v>
      </c>
      <c r="G51187" t="s">
        <v>58</v>
      </c>
      <c r="H51187" t="s">
        <v>54339</v>
      </c>
      <c r="I51187">
        <v>0.5</v>
      </c>
      <c r="J51187">
        <v>11</v>
      </c>
      <c r="K51187" t="s">
        <v>21</v>
      </c>
      <c r="L51187">
        <v>100</v>
      </c>
      <c r="M51187" t="s">
        <v>25</v>
      </c>
      <c r="N51187" s="1">
        <v>19998</v>
      </c>
      <c r="O51187">
        <v>37.8456197</v>
      </c>
      <c r="P51187">
        <v>-112.8471488</v>
      </c>
      <c r="Q51187" s="2">
        <v>45292</v>
      </c>
      <c r="R51187" t="s">
        <v>56</v>
      </c>
      <c r="S51187" t="str">
        <f t="shared" si="2397"/>
        <v>10-01-54</v>
      </c>
      <c r="T51187" t="str">
        <f t="shared" si="2398"/>
        <v>10-0</v>
      </c>
      <c r="U51187" t="str">
        <f t="shared" si="2399"/>
        <v>1</v>
      </c>
    </row>
    <row r="51188" spans="1:21" x14ac:dyDescent="0.25">
      <c r="A51188" t="s">
        <v>54351</v>
      </c>
      <c r="B51188">
        <v>2026</v>
      </c>
      <c r="C51188" t="s">
        <v>19</v>
      </c>
      <c r="D51188">
        <v>0</v>
      </c>
      <c r="E51188" t="b">
        <v>1</v>
      </c>
      <c r="F51188">
        <v>111</v>
      </c>
      <c r="G51188" t="s">
        <v>58</v>
      </c>
      <c r="H51188" t="s">
        <v>54339</v>
      </c>
      <c r="I51188">
        <v>0.5</v>
      </c>
      <c r="J51188">
        <v>11</v>
      </c>
      <c r="K51188" t="s">
        <v>21</v>
      </c>
      <c r="L51188">
        <v>100</v>
      </c>
      <c r="M51188" t="s">
        <v>25</v>
      </c>
      <c r="N51188" s="1">
        <v>19998</v>
      </c>
      <c r="O51188">
        <v>37.8456166</v>
      </c>
      <c r="P51188">
        <v>-112.8476331</v>
      </c>
      <c r="Q51188" s="2">
        <v>45292</v>
      </c>
      <c r="R51188" t="s">
        <v>56</v>
      </c>
      <c r="S51188" t="str">
        <f t="shared" si="2397"/>
        <v>10-01-54</v>
      </c>
      <c r="T51188" t="str">
        <f t="shared" si="2398"/>
        <v>10-0</v>
      </c>
      <c r="U51188" t="str">
        <f t="shared" si="2399"/>
        <v>1</v>
      </c>
    </row>
    <row r="51189" spans="1:21" x14ac:dyDescent="0.25">
      <c r="A51189" t="s">
        <v>54352</v>
      </c>
      <c r="B51189">
        <v>2026</v>
      </c>
      <c r="C51189" t="s">
        <v>19</v>
      </c>
      <c r="D51189">
        <v>0</v>
      </c>
      <c r="E51189" t="b">
        <v>1</v>
      </c>
      <c r="F51189">
        <v>111</v>
      </c>
      <c r="G51189" t="s">
        <v>58</v>
      </c>
      <c r="H51189" t="s">
        <v>54339</v>
      </c>
      <c r="I51189">
        <v>0.5</v>
      </c>
      <c r="J51189">
        <v>11</v>
      </c>
      <c r="K51189" t="s">
        <v>21</v>
      </c>
      <c r="L51189">
        <v>100</v>
      </c>
      <c r="M51189" t="s">
        <v>25</v>
      </c>
      <c r="N51189" s="1">
        <v>20363</v>
      </c>
      <c r="O51189">
        <v>37.845189099999999</v>
      </c>
      <c r="P51189">
        <v>-112.84763390000001</v>
      </c>
      <c r="Q51189" s="2">
        <v>45292</v>
      </c>
      <c r="R51189" t="s">
        <v>56</v>
      </c>
      <c r="S51189" t="str">
        <f t="shared" si="2397"/>
        <v>10-01-55</v>
      </c>
      <c r="T51189" t="str">
        <f t="shared" si="2398"/>
        <v>10-0</v>
      </c>
      <c r="U51189" t="str">
        <f t="shared" si="2399"/>
        <v>1</v>
      </c>
    </row>
    <row r="51190" spans="1:21" x14ac:dyDescent="0.25">
      <c r="A51190" t="s">
        <v>54353</v>
      </c>
      <c r="B51190">
        <v>2026</v>
      </c>
      <c r="C51190" t="s">
        <v>19</v>
      </c>
      <c r="D51190">
        <v>0</v>
      </c>
      <c r="E51190" t="b">
        <v>1</v>
      </c>
      <c r="F51190">
        <v>118</v>
      </c>
      <c r="G51190" t="s">
        <v>1472</v>
      </c>
      <c r="H51190" t="s">
        <v>54339</v>
      </c>
      <c r="I51190">
        <v>0.5</v>
      </c>
      <c r="J51190">
        <v>11</v>
      </c>
      <c r="K51190" t="s">
        <v>21</v>
      </c>
      <c r="L51190">
        <v>100</v>
      </c>
      <c r="M51190" t="s">
        <v>25</v>
      </c>
      <c r="N51190" s="1">
        <v>20365</v>
      </c>
      <c r="O51190">
        <v>37.844761300000002</v>
      </c>
      <c r="P51190">
        <v>-112.84763460000001</v>
      </c>
      <c r="Q51190" s="2">
        <v>45292</v>
      </c>
      <c r="R51190" t="s">
        <v>56</v>
      </c>
      <c r="S51190" t="str">
        <f t="shared" si="2397"/>
        <v>10-03-55</v>
      </c>
      <c r="T51190" t="str">
        <f t="shared" si="2398"/>
        <v>10-0</v>
      </c>
      <c r="U51190" t="str">
        <f t="shared" si="2399"/>
        <v>3</v>
      </c>
    </row>
    <row r="51191" spans="1:21" x14ac:dyDescent="0.25">
      <c r="A51191" t="s">
        <v>54354</v>
      </c>
      <c r="B51191">
        <v>2026</v>
      </c>
      <c r="C51191" t="s">
        <v>19</v>
      </c>
      <c r="D51191">
        <v>0</v>
      </c>
      <c r="E51191" t="b">
        <v>1</v>
      </c>
      <c r="F51191">
        <v>111</v>
      </c>
      <c r="G51191" t="s">
        <v>58</v>
      </c>
      <c r="H51191" t="s">
        <v>54339</v>
      </c>
      <c r="I51191">
        <v>0.52</v>
      </c>
      <c r="J51191">
        <v>11</v>
      </c>
      <c r="K51191" t="s">
        <v>21</v>
      </c>
      <c r="L51191">
        <v>100</v>
      </c>
      <c r="M51191" t="s">
        <v>25</v>
      </c>
      <c r="N51191" s="1">
        <v>20363</v>
      </c>
      <c r="O51191">
        <v>37.844322699999999</v>
      </c>
      <c r="P51191">
        <v>-112.84763529999999</v>
      </c>
      <c r="Q51191" s="2">
        <v>45292</v>
      </c>
      <c r="R51191" t="s">
        <v>56</v>
      </c>
      <c r="S51191" t="str">
        <f t="shared" si="2397"/>
        <v>10-01-55</v>
      </c>
      <c r="T51191" t="str">
        <f t="shared" si="2398"/>
        <v>10-0</v>
      </c>
      <c r="U51191" t="str">
        <f t="shared" si="2399"/>
        <v>1</v>
      </c>
    </row>
    <row r="51192" spans="1:21" x14ac:dyDescent="0.25">
      <c r="A51192" t="s">
        <v>54355</v>
      </c>
      <c r="B51192">
        <v>2026</v>
      </c>
      <c r="C51192" t="s">
        <v>19</v>
      </c>
      <c r="D51192">
        <v>0</v>
      </c>
      <c r="E51192" t="b">
        <v>1</v>
      </c>
      <c r="F51192">
        <v>111</v>
      </c>
      <c r="G51192" t="s">
        <v>58</v>
      </c>
      <c r="H51192" t="s">
        <v>54339</v>
      </c>
      <c r="I51192">
        <v>0.53</v>
      </c>
      <c r="J51192">
        <v>11</v>
      </c>
      <c r="K51192" t="s">
        <v>21</v>
      </c>
      <c r="L51192">
        <v>100</v>
      </c>
      <c r="M51192" t="s">
        <v>25</v>
      </c>
      <c r="N51192" s="1">
        <v>19998</v>
      </c>
      <c r="O51192">
        <v>37.844318299999998</v>
      </c>
      <c r="P51192">
        <v>-112.8483028</v>
      </c>
      <c r="Q51192" s="2">
        <v>45292</v>
      </c>
      <c r="R51192" t="s">
        <v>56</v>
      </c>
      <c r="S51192" t="str">
        <f t="shared" si="2397"/>
        <v>10-01-54</v>
      </c>
      <c r="T51192" t="str">
        <f t="shared" si="2398"/>
        <v>10-0</v>
      </c>
      <c r="U51192" t="str">
        <f t="shared" si="2399"/>
        <v>1</v>
      </c>
    </row>
    <row r="51193" spans="1:21" x14ac:dyDescent="0.25">
      <c r="A51193" t="s">
        <v>54356</v>
      </c>
      <c r="B51193">
        <v>2026</v>
      </c>
      <c r="C51193" t="s">
        <v>19</v>
      </c>
      <c r="D51193">
        <v>0</v>
      </c>
      <c r="E51193" t="b">
        <v>1</v>
      </c>
      <c r="F51193">
        <v>118</v>
      </c>
      <c r="G51193" t="s">
        <v>1472</v>
      </c>
      <c r="H51193" t="s">
        <v>54339</v>
      </c>
      <c r="I51193">
        <v>0.5</v>
      </c>
      <c r="J51193">
        <v>11</v>
      </c>
      <c r="K51193" t="s">
        <v>21</v>
      </c>
      <c r="L51193">
        <v>100</v>
      </c>
      <c r="M51193" t="s">
        <v>25</v>
      </c>
      <c r="N51193" s="1">
        <v>20365</v>
      </c>
      <c r="O51193">
        <v>37.8447569</v>
      </c>
      <c r="P51193">
        <v>-112.8483014</v>
      </c>
      <c r="Q51193" s="2">
        <v>45292</v>
      </c>
      <c r="R51193" t="s">
        <v>56</v>
      </c>
      <c r="S51193" t="str">
        <f t="shared" si="2397"/>
        <v>10-03-55</v>
      </c>
      <c r="T51193" t="str">
        <f t="shared" si="2398"/>
        <v>10-0</v>
      </c>
      <c r="U51193" t="str">
        <f t="shared" si="2399"/>
        <v>3</v>
      </c>
    </row>
    <row r="51194" spans="1:21" x14ac:dyDescent="0.25">
      <c r="A51194" t="s">
        <v>54357</v>
      </c>
      <c r="B51194">
        <v>2026</v>
      </c>
      <c r="C51194" t="s">
        <v>19</v>
      </c>
      <c r="D51194">
        <v>0</v>
      </c>
      <c r="E51194" t="b">
        <v>1</v>
      </c>
      <c r="F51194">
        <v>111</v>
      </c>
      <c r="G51194" t="s">
        <v>58</v>
      </c>
      <c r="H51194" t="s">
        <v>54339</v>
      </c>
      <c r="I51194">
        <v>0.5</v>
      </c>
      <c r="J51194">
        <v>11</v>
      </c>
      <c r="K51194" t="s">
        <v>21</v>
      </c>
      <c r="L51194">
        <v>100</v>
      </c>
      <c r="M51194" t="s">
        <v>25</v>
      </c>
      <c r="N51194" s="1">
        <v>20363</v>
      </c>
      <c r="O51194">
        <v>37.845184500000002</v>
      </c>
      <c r="P51194">
        <v>-112.8483001</v>
      </c>
      <c r="Q51194" s="2">
        <v>45292</v>
      </c>
      <c r="R51194" t="s">
        <v>56</v>
      </c>
      <c r="S51194" t="str">
        <f t="shared" si="2397"/>
        <v>10-01-55</v>
      </c>
      <c r="T51194" t="str">
        <f t="shared" si="2398"/>
        <v>10-0</v>
      </c>
      <c r="U51194" t="str">
        <f t="shared" si="2399"/>
        <v>1</v>
      </c>
    </row>
    <row r="51195" spans="1:21" x14ac:dyDescent="0.25">
      <c r="A51195" t="s">
        <v>54358</v>
      </c>
      <c r="B51195">
        <v>2026</v>
      </c>
      <c r="C51195" t="s">
        <v>19</v>
      </c>
      <c r="D51195">
        <v>0</v>
      </c>
      <c r="E51195" t="b">
        <v>1</v>
      </c>
      <c r="F51195">
        <v>111</v>
      </c>
      <c r="G51195" t="s">
        <v>58</v>
      </c>
      <c r="H51195" t="s">
        <v>54339</v>
      </c>
      <c r="I51195">
        <v>0.5</v>
      </c>
      <c r="J51195">
        <v>11</v>
      </c>
      <c r="K51195" t="s">
        <v>21</v>
      </c>
      <c r="L51195">
        <v>100</v>
      </c>
      <c r="M51195" t="s">
        <v>25</v>
      </c>
      <c r="N51195" s="1">
        <v>20363</v>
      </c>
      <c r="O51195">
        <v>37.845612099999997</v>
      </c>
      <c r="P51195">
        <v>-112.84829879999999</v>
      </c>
      <c r="Q51195" s="2">
        <v>45292</v>
      </c>
      <c r="R51195" t="s">
        <v>56</v>
      </c>
      <c r="S51195" t="str">
        <f t="shared" si="2397"/>
        <v>10-01-55</v>
      </c>
      <c r="T51195" t="str">
        <f t="shared" si="2398"/>
        <v>10-0</v>
      </c>
      <c r="U51195" t="str">
        <f t="shared" si="2399"/>
        <v>1</v>
      </c>
    </row>
    <row r="51196" spans="1:21" x14ac:dyDescent="0.25">
      <c r="A51196" t="s">
        <v>54359</v>
      </c>
      <c r="B51196">
        <v>2026</v>
      </c>
      <c r="C51196" t="s">
        <v>19</v>
      </c>
      <c r="D51196">
        <v>0</v>
      </c>
      <c r="E51196" t="b">
        <v>1</v>
      </c>
      <c r="F51196">
        <v>905</v>
      </c>
      <c r="G51196" t="s">
        <v>407</v>
      </c>
      <c r="H51196" t="s">
        <v>49577</v>
      </c>
      <c r="I51196">
        <v>0.14000000000000001</v>
      </c>
      <c r="J51196">
        <v>11</v>
      </c>
      <c r="K51196" t="s">
        <v>21</v>
      </c>
      <c r="L51196">
        <v>100</v>
      </c>
      <c r="M51196" t="s">
        <v>25</v>
      </c>
      <c r="N51196" s="1">
        <v>36437</v>
      </c>
      <c r="O51196">
        <v>37.839774300000002</v>
      </c>
      <c r="P51196">
        <v>-112.82451810000001</v>
      </c>
      <c r="Q51196" s="2">
        <v>45292.291666666664</v>
      </c>
      <c r="R51196" t="s">
        <v>585</v>
      </c>
      <c r="S51196" t="str">
        <f t="shared" si="2397"/>
        <v>10-04-99</v>
      </c>
      <c r="T51196" t="str">
        <f t="shared" si="2398"/>
        <v>10-0</v>
      </c>
      <c r="U51196" t="str">
        <f t="shared" si="2399"/>
        <v>4</v>
      </c>
    </row>
    <row r="51197" spans="1:21" x14ac:dyDescent="0.25">
      <c r="A51197" t="s">
        <v>54360</v>
      </c>
      <c r="B51197">
        <v>2026</v>
      </c>
      <c r="C51197" t="s">
        <v>19</v>
      </c>
      <c r="D51197">
        <v>0</v>
      </c>
      <c r="E51197" t="b">
        <v>1</v>
      </c>
      <c r="F51197">
        <v>905</v>
      </c>
      <c r="G51197" t="s">
        <v>407</v>
      </c>
      <c r="H51197" t="s">
        <v>69</v>
      </c>
      <c r="I51197">
        <v>0.32</v>
      </c>
      <c r="J51197">
        <v>11</v>
      </c>
      <c r="K51197" t="s">
        <v>21</v>
      </c>
      <c r="L51197">
        <v>100</v>
      </c>
      <c r="M51197" t="s">
        <v>25</v>
      </c>
      <c r="N51197" s="1">
        <v>35799</v>
      </c>
      <c r="O51197">
        <v>37.838338200000003</v>
      </c>
      <c r="P51197">
        <v>-112.8293833</v>
      </c>
      <c r="Q51197" s="2">
        <v>45292</v>
      </c>
      <c r="R51197" t="s">
        <v>585</v>
      </c>
      <c r="S51197" t="str">
        <f t="shared" si="2397"/>
        <v>01-04-98</v>
      </c>
      <c r="T51197" t="str">
        <f t="shared" si="2398"/>
        <v>01-0</v>
      </c>
      <c r="U51197" t="str">
        <f t="shared" si="2399"/>
        <v>4</v>
      </c>
    </row>
    <row r="51198" spans="1:21" x14ac:dyDescent="0.25">
      <c r="A51198" t="s">
        <v>54361</v>
      </c>
      <c r="B51198">
        <v>2026</v>
      </c>
      <c r="C51198" t="s">
        <v>19</v>
      </c>
      <c r="D51198">
        <v>0</v>
      </c>
      <c r="E51198" t="b">
        <v>1</v>
      </c>
      <c r="F51198">
        <v>900</v>
      </c>
      <c r="G51198" t="s">
        <v>23</v>
      </c>
      <c r="H51198" t="s">
        <v>9321</v>
      </c>
      <c r="I51198">
        <v>0.52</v>
      </c>
      <c r="J51198">
        <v>11</v>
      </c>
      <c r="K51198" t="s">
        <v>21</v>
      </c>
      <c r="L51198">
        <v>700</v>
      </c>
      <c r="M51198" t="s">
        <v>31</v>
      </c>
      <c r="N51198" s="1">
        <v>36284</v>
      </c>
      <c r="O51198">
        <v>37.702166099999999</v>
      </c>
      <c r="P51198">
        <v>-112.83145519999999</v>
      </c>
      <c r="Q51198" s="2">
        <v>45292</v>
      </c>
      <c r="R51198" t="s">
        <v>63</v>
      </c>
      <c r="S51198" t="str">
        <f t="shared" si="2397"/>
        <v>05-04-99</v>
      </c>
      <c r="T51198" t="str">
        <f t="shared" si="2398"/>
        <v>05-0</v>
      </c>
      <c r="U51198" t="str">
        <f t="shared" si="2399"/>
        <v>4</v>
      </c>
    </row>
    <row r="51199" spans="1:21" x14ac:dyDescent="0.25">
      <c r="A51199" t="s">
        <v>54362</v>
      </c>
      <c r="B51199">
        <v>2026</v>
      </c>
      <c r="C51199" t="s">
        <v>19</v>
      </c>
      <c r="D51199">
        <v>0</v>
      </c>
      <c r="E51199" t="b">
        <v>1</v>
      </c>
      <c r="F51199">
        <v>500</v>
      </c>
      <c r="G51199" t="s">
        <v>107</v>
      </c>
      <c r="H51199" t="s">
        <v>54363</v>
      </c>
      <c r="I51199">
        <v>0.47</v>
      </c>
      <c r="J51199">
        <v>11</v>
      </c>
      <c r="K51199" t="s">
        <v>21</v>
      </c>
      <c r="L51199">
        <v>200</v>
      </c>
      <c r="M51199" t="s">
        <v>868</v>
      </c>
      <c r="N51199" s="1">
        <v>35891</v>
      </c>
      <c r="O51199">
        <v>37.754588099999999</v>
      </c>
      <c r="P51199">
        <v>-113.0547208</v>
      </c>
      <c r="Q51199" s="2">
        <v>45292</v>
      </c>
      <c r="R51199" t="s">
        <v>56</v>
      </c>
      <c r="S51199" t="str">
        <f t="shared" si="2397"/>
        <v>04-06-98</v>
      </c>
      <c r="T51199" t="str">
        <f t="shared" si="2398"/>
        <v>04-0</v>
      </c>
      <c r="U51199" t="str">
        <f t="shared" si="2399"/>
        <v>6</v>
      </c>
    </row>
    <row r="51200" spans="1:21" x14ac:dyDescent="0.25">
      <c r="A51200" t="s">
        <v>54364</v>
      </c>
      <c r="B51200">
        <v>2026</v>
      </c>
      <c r="C51200" t="s">
        <v>19</v>
      </c>
      <c r="D51200">
        <v>0</v>
      </c>
      <c r="E51200" t="b">
        <v>1</v>
      </c>
      <c r="F51200">
        <v>903</v>
      </c>
      <c r="G51200" t="s">
        <v>68</v>
      </c>
      <c r="H51200" t="s">
        <v>54363</v>
      </c>
      <c r="I51200">
        <v>0.45100000000000001</v>
      </c>
      <c r="J51200">
        <v>11</v>
      </c>
      <c r="K51200" t="s">
        <v>21</v>
      </c>
      <c r="L51200">
        <v>500</v>
      </c>
      <c r="M51200" t="s">
        <v>70</v>
      </c>
      <c r="N51200" s="1">
        <v>36256</v>
      </c>
      <c r="O51200">
        <v>37.754340200000001</v>
      </c>
      <c r="P51200">
        <v>-113.0546947</v>
      </c>
      <c r="Q51200" s="2">
        <v>45292</v>
      </c>
      <c r="R51200" t="s">
        <v>56</v>
      </c>
      <c r="S51200" t="str">
        <f t="shared" si="2397"/>
        <v>04-06-99</v>
      </c>
      <c r="T51200" t="str">
        <f t="shared" si="2398"/>
        <v>04-0</v>
      </c>
      <c r="U51200" t="str">
        <f t="shared" si="2399"/>
        <v>6</v>
      </c>
    </row>
    <row r="51201" spans="1:21" x14ac:dyDescent="0.25">
      <c r="A51201" t="s">
        <v>54365</v>
      </c>
      <c r="B51201">
        <v>2026</v>
      </c>
      <c r="C51201" t="s">
        <v>19</v>
      </c>
      <c r="D51201">
        <v>0</v>
      </c>
      <c r="E51201" t="b">
        <v>1</v>
      </c>
      <c r="F51201">
        <v>903</v>
      </c>
      <c r="G51201" t="s">
        <v>68</v>
      </c>
      <c r="H51201" t="s">
        <v>54363</v>
      </c>
      <c r="I51201">
        <v>0.67</v>
      </c>
      <c r="J51201">
        <v>11</v>
      </c>
      <c r="K51201" t="s">
        <v>21</v>
      </c>
      <c r="L51201">
        <v>500</v>
      </c>
      <c r="M51201" t="s">
        <v>70</v>
      </c>
      <c r="N51201" s="1">
        <v>36256</v>
      </c>
      <c r="O51201">
        <v>37.7540513</v>
      </c>
      <c r="P51201">
        <v>-113.0546939</v>
      </c>
      <c r="Q51201" s="2">
        <v>45292</v>
      </c>
      <c r="R51201" t="s">
        <v>56</v>
      </c>
      <c r="S51201" t="str">
        <f t="shared" si="2397"/>
        <v>04-06-99</v>
      </c>
      <c r="T51201" t="str">
        <f t="shared" si="2398"/>
        <v>04-0</v>
      </c>
      <c r="U51201" t="str">
        <f t="shared" si="2399"/>
        <v>6</v>
      </c>
    </row>
    <row r="51202" spans="1:21" x14ac:dyDescent="0.25">
      <c r="A51202" t="s">
        <v>54366</v>
      </c>
      <c r="B51202">
        <v>2026</v>
      </c>
      <c r="C51202" t="s">
        <v>19</v>
      </c>
      <c r="D51202">
        <v>0</v>
      </c>
      <c r="E51202" t="b">
        <v>1</v>
      </c>
      <c r="F51202">
        <v>500</v>
      </c>
      <c r="G51202" t="s">
        <v>107</v>
      </c>
      <c r="H51202" t="s">
        <v>54363</v>
      </c>
      <c r="I51202">
        <v>0.41299999999999998</v>
      </c>
      <c r="J51202">
        <v>11</v>
      </c>
      <c r="K51202" t="s">
        <v>21</v>
      </c>
      <c r="L51202">
        <v>500</v>
      </c>
      <c r="M51202" t="s">
        <v>70</v>
      </c>
      <c r="N51202" s="1">
        <v>35891</v>
      </c>
      <c r="O51202">
        <v>37.754083399999999</v>
      </c>
      <c r="P51202">
        <v>-113.053904</v>
      </c>
      <c r="Q51202" s="2">
        <v>45292</v>
      </c>
      <c r="R51202" t="s">
        <v>56</v>
      </c>
      <c r="S51202" t="str">
        <f t="shared" si="2397"/>
        <v>04-06-98</v>
      </c>
      <c r="T51202" t="str">
        <f t="shared" si="2398"/>
        <v>04-0</v>
      </c>
      <c r="U51202" t="str">
        <f t="shared" si="2399"/>
        <v>6</v>
      </c>
    </row>
    <row r="51203" spans="1:21" x14ac:dyDescent="0.25">
      <c r="A51203" t="s">
        <v>54367</v>
      </c>
      <c r="B51203">
        <v>2026</v>
      </c>
      <c r="C51203" t="s">
        <v>19</v>
      </c>
      <c r="D51203">
        <v>0</v>
      </c>
      <c r="E51203" t="b">
        <v>1</v>
      </c>
      <c r="F51203">
        <v>501</v>
      </c>
      <c r="G51203" t="s">
        <v>13973</v>
      </c>
      <c r="H51203" t="s">
        <v>54363</v>
      </c>
      <c r="I51203">
        <v>0.41299999999999998</v>
      </c>
      <c r="J51203">
        <v>11</v>
      </c>
      <c r="K51203" t="s">
        <v>21</v>
      </c>
      <c r="L51203">
        <v>500</v>
      </c>
      <c r="M51203" t="s">
        <v>70</v>
      </c>
      <c r="N51203" s="1">
        <v>35891</v>
      </c>
      <c r="O51203">
        <v>37.754500499999999</v>
      </c>
      <c r="P51203">
        <v>-113.0538943</v>
      </c>
      <c r="Q51203" s="2">
        <v>45292</v>
      </c>
      <c r="R51203" t="s">
        <v>56</v>
      </c>
      <c r="S51203" t="str">
        <f t="shared" ref="S51203:S51266" si="2400">IF(N51203=9999,9999,TEXT(N51203,"mm-dd-yy"))</f>
        <v>04-06-98</v>
      </c>
      <c r="T51203" t="str">
        <f t="shared" ref="T51203:T51266" si="2401">LEFT(S51203,4)</f>
        <v>04-0</v>
      </c>
      <c r="U51203" t="str">
        <f t="shared" ref="U51203:U51266" si="2402">IF(S51203=9999,9999,RIGHT(LEFT(S51203,5),1))</f>
        <v>6</v>
      </c>
    </row>
    <row r="51204" spans="1:21" x14ac:dyDescent="0.25">
      <c r="A51204" t="s">
        <v>54368</v>
      </c>
      <c r="B51204">
        <v>2026</v>
      </c>
      <c r="C51204" t="s">
        <v>19</v>
      </c>
      <c r="D51204">
        <v>0</v>
      </c>
      <c r="E51204" t="b">
        <v>1</v>
      </c>
      <c r="F51204">
        <v>500</v>
      </c>
      <c r="G51204" t="s">
        <v>107</v>
      </c>
      <c r="H51204" t="s">
        <v>54363</v>
      </c>
      <c r="I51204">
        <v>1.585</v>
      </c>
      <c r="J51204">
        <v>11</v>
      </c>
      <c r="K51204" t="s">
        <v>21</v>
      </c>
      <c r="L51204">
        <v>500</v>
      </c>
      <c r="M51204" t="s">
        <v>70</v>
      </c>
      <c r="N51204" s="1">
        <v>35891</v>
      </c>
      <c r="O51204">
        <v>37.754309900000003</v>
      </c>
      <c r="P51204">
        <v>-113.0533081</v>
      </c>
      <c r="Q51204" s="2">
        <v>45292</v>
      </c>
      <c r="R51204" t="s">
        <v>56</v>
      </c>
      <c r="S51204" t="str">
        <f t="shared" si="2400"/>
        <v>04-06-98</v>
      </c>
      <c r="T51204" t="str">
        <f t="shared" si="2401"/>
        <v>04-0</v>
      </c>
      <c r="U51204" t="str">
        <f t="shared" si="2402"/>
        <v>6</v>
      </c>
    </row>
    <row r="51205" spans="1:21" x14ac:dyDescent="0.25">
      <c r="A51205" t="s">
        <v>54369</v>
      </c>
      <c r="B51205">
        <v>2026</v>
      </c>
      <c r="C51205" t="s">
        <v>19</v>
      </c>
      <c r="D51205">
        <v>0</v>
      </c>
      <c r="E51205" t="b">
        <v>1</v>
      </c>
      <c r="F51205">
        <v>111</v>
      </c>
      <c r="G51205" t="s">
        <v>58</v>
      </c>
      <c r="H51205" t="s">
        <v>54370</v>
      </c>
      <c r="I51205">
        <v>0.28999999999999998</v>
      </c>
      <c r="J51205">
        <v>11</v>
      </c>
      <c r="K51205" t="s">
        <v>21</v>
      </c>
      <c r="L51205">
        <v>100</v>
      </c>
      <c r="M51205" t="s">
        <v>25</v>
      </c>
      <c r="N51205" t="s">
        <v>4434</v>
      </c>
      <c r="O51205">
        <v>37.768054599999999</v>
      </c>
      <c r="P51205">
        <v>-113.05848090000001</v>
      </c>
      <c r="Q51205" s="2">
        <v>45292.291666666664</v>
      </c>
      <c r="R51205" t="s">
        <v>95</v>
      </c>
      <c r="S51205" t="str">
        <f t="shared" si="2400"/>
        <v>14-01-31</v>
      </c>
      <c r="T51205" t="str">
        <f t="shared" si="2401"/>
        <v>14-0</v>
      </c>
      <c r="U51205" t="str">
        <f t="shared" si="2402"/>
        <v>1</v>
      </c>
    </row>
    <row r="51206" spans="1:21" x14ac:dyDescent="0.25">
      <c r="A51206" t="s">
        <v>54371</v>
      </c>
      <c r="B51206">
        <v>2026</v>
      </c>
      <c r="C51206" t="s">
        <v>19</v>
      </c>
      <c r="D51206">
        <v>0</v>
      </c>
      <c r="E51206" t="b">
        <v>1</v>
      </c>
      <c r="F51206">
        <v>111</v>
      </c>
      <c r="G51206" t="s">
        <v>58</v>
      </c>
      <c r="H51206" t="s">
        <v>54370</v>
      </c>
      <c r="I51206">
        <v>0.3</v>
      </c>
      <c r="J51206">
        <v>11</v>
      </c>
      <c r="K51206" t="s">
        <v>21</v>
      </c>
      <c r="L51206">
        <v>100</v>
      </c>
      <c r="M51206" t="s">
        <v>25</v>
      </c>
      <c r="N51206" t="s">
        <v>4434</v>
      </c>
      <c r="O51206">
        <v>37.768313499999998</v>
      </c>
      <c r="P51206">
        <v>-113.0585152</v>
      </c>
      <c r="Q51206" s="2">
        <v>45588.25</v>
      </c>
      <c r="R51206" t="s">
        <v>95</v>
      </c>
      <c r="S51206" t="str">
        <f t="shared" si="2400"/>
        <v>14-01-31</v>
      </c>
      <c r="T51206" t="str">
        <f t="shared" si="2401"/>
        <v>14-0</v>
      </c>
      <c r="U51206" t="str">
        <f t="shared" si="2402"/>
        <v>1</v>
      </c>
    </row>
    <row r="51207" spans="1:21" x14ac:dyDescent="0.25">
      <c r="A51207" t="s">
        <v>54372</v>
      </c>
      <c r="B51207">
        <v>2026</v>
      </c>
      <c r="C51207" t="s">
        <v>19</v>
      </c>
      <c r="D51207">
        <v>0</v>
      </c>
      <c r="E51207" t="b">
        <v>1</v>
      </c>
      <c r="F51207">
        <v>111</v>
      </c>
      <c r="G51207" t="s">
        <v>58</v>
      </c>
      <c r="H51207" t="s">
        <v>54370</v>
      </c>
      <c r="I51207">
        <v>0.32</v>
      </c>
      <c r="J51207">
        <v>11</v>
      </c>
      <c r="K51207" t="s">
        <v>21</v>
      </c>
      <c r="L51207">
        <v>100</v>
      </c>
      <c r="M51207" t="s">
        <v>25</v>
      </c>
      <c r="N51207" t="s">
        <v>4434</v>
      </c>
      <c r="O51207">
        <v>37.7685709</v>
      </c>
      <c r="P51207">
        <v>-113.0585348</v>
      </c>
      <c r="Q51207" s="2">
        <v>45588.25</v>
      </c>
      <c r="R51207" t="s">
        <v>95</v>
      </c>
      <c r="S51207" t="str">
        <f t="shared" si="2400"/>
        <v>14-01-31</v>
      </c>
      <c r="T51207" t="str">
        <f t="shared" si="2401"/>
        <v>14-0</v>
      </c>
      <c r="U51207" t="str">
        <f t="shared" si="2402"/>
        <v>1</v>
      </c>
    </row>
    <row r="51208" spans="1:21" x14ac:dyDescent="0.25">
      <c r="A51208" t="s">
        <v>54373</v>
      </c>
      <c r="B51208">
        <v>2026</v>
      </c>
      <c r="C51208" t="s">
        <v>19</v>
      </c>
      <c r="D51208">
        <v>0</v>
      </c>
      <c r="E51208" t="b">
        <v>1</v>
      </c>
      <c r="F51208">
        <v>111</v>
      </c>
      <c r="G51208" t="s">
        <v>58</v>
      </c>
      <c r="H51208" t="s">
        <v>54370</v>
      </c>
      <c r="I51208">
        <v>0.32</v>
      </c>
      <c r="J51208">
        <v>11</v>
      </c>
      <c r="K51208" t="s">
        <v>21</v>
      </c>
      <c r="L51208">
        <v>100</v>
      </c>
      <c r="M51208" t="s">
        <v>25</v>
      </c>
      <c r="N51208" t="s">
        <v>4434</v>
      </c>
      <c r="O51208">
        <v>37.768826900000001</v>
      </c>
      <c r="P51208">
        <v>-113.0585421</v>
      </c>
      <c r="Q51208" s="2">
        <v>45588.25</v>
      </c>
      <c r="R51208" t="s">
        <v>95</v>
      </c>
      <c r="S51208" t="str">
        <f t="shared" si="2400"/>
        <v>14-01-31</v>
      </c>
      <c r="T51208" t="str">
        <f t="shared" si="2401"/>
        <v>14-0</v>
      </c>
      <c r="U51208" t="str">
        <f t="shared" si="2402"/>
        <v>1</v>
      </c>
    </row>
    <row r="51209" spans="1:21" x14ac:dyDescent="0.25">
      <c r="A51209" t="s">
        <v>54374</v>
      </c>
      <c r="B51209">
        <v>2026</v>
      </c>
      <c r="C51209" t="s">
        <v>19</v>
      </c>
      <c r="D51209">
        <v>0</v>
      </c>
      <c r="E51209" t="b">
        <v>1</v>
      </c>
      <c r="F51209">
        <v>111</v>
      </c>
      <c r="G51209" t="s">
        <v>58</v>
      </c>
      <c r="H51209" t="s">
        <v>54370</v>
      </c>
      <c r="I51209">
        <v>0.32</v>
      </c>
      <c r="J51209">
        <v>11</v>
      </c>
      <c r="K51209" t="s">
        <v>21</v>
      </c>
      <c r="L51209">
        <v>100</v>
      </c>
      <c r="M51209" t="s">
        <v>25</v>
      </c>
      <c r="N51209" t="s">
        <v>4434</v>
      </c>
      <c r="O51209">
        <v>37.769083899999998</v>
      </c>
      <c r="P51209">
        <v>-113.0585476</v>
      </c>
      <c r="Q51209" s="2">
        <v>45588.25</v>
      </c>
      <c r="R51209" t="s">
        <v>95</v>
      </c>
      <c r="S51209" t="str">
        <f t="shared" si="2400"/>
        <v>14-01-31</v>
      </c>
      <c r="T51209" t="str">
        <f t="shared" si="2401"/>
        <v>14-0</v>
      </c>
      <c r="U51209" t="str">
        <f t="shared" si="2402"/>
        <v>1</v>
      </c>
    </row>
    <row r="51210" spans="1:21" x14ac:dyDescent="0.25">
      <c r="A51210" t="s">
        <v>54375</v>
      </c>
      <c r="B51210">
        <v>2026</v>
      </c>
      <c r="C51210" t="s">
        <v>19</v>
      </c>
      <c r="D51210">
        <v>0</v>
      </c>
      <c r="E51210" t="b">
        <v>1</v>
      </c>
      <c r="F51210">
        <v>111</v>
      </c>
      <c r="G51210" t="s">
        <v>58</v>
      </c>
      <c r="H51210" t="s">
        <v>54370</v>
      </c>
      <c r="I51210">
        <v>0.32</v>
      </c>
      <c r="J51210">
        <v>11</v>
      </c>
      <c r="K51210" t="s">
        <v>21</v>
      </c>
      <c r="L51210">
        <v>100</v>
      </c>
      <c r="M51210" t="s">
        <v>25</v>
      </c>
      <c r="N51210" t="s">
        <v>4434</v>
      </c>
      <c r="O51210">
        <v>37.769340800000002</v>
      </c>
      <c r="P51210">
        <v>-113.0585531</v>
      </c>
      <c r="Q51210" s="2">
        <v>45588.25</v>
      </c>
      <c r="R51210" t="s">
        <v>95</v>
      </c>
      <c r="S51210" t="str">
        <f t="shared" si="2400"/>
        <v>14-01-31</v>
      </c>
      <c r="T51210" t="str">
        <f t="shared" si="2401"/>
        <v>14-0</v>
      </c>
      <c r="U51210" t="str">
        <f t="shared" si="2402"/>
        <v>1</v>
      </c>
    </row>
    <row r="51211" spans="1:21" x14ac:dyDescent="0.25">
      <c r="A51211" t="s">
        <v>54376</v>
      </c>
      <c r="B51211">
        <v>2026</v>
      </c>
      <c r="C51211" t="s">
        <v>19</v>
      </c>
      <c r="D51211">
        <v>0</v>
      </c>
      <c r="E51211" t="b">
        <v>1</v>
      </c>
      <c r="F51211">
        <v>111</v>
      </c>
      <c r="G51211" t="s">
        <v>58</v>
      </c>
      <c r="H51211" t="s">
        <v>54370</v>
      </c>
      <c r="I51211">
        <v>0.32</v>
      </c>
      <c r="J51211">
        <v>11</v>
      </c>
      <c r="K51211" t="s">
        <v>21</v>
      </c>
      <c r="L51211">
        <v>100</v>
      </c>
      <c r="M51211" t="s">
        <v>25</v>
      </c>
      <c r="N51211" t="s">
        <v>4434</v>
      </c>
      <c r="O51211">
        <v>37.7695978</v>
      </c>
      <c r="P51211">
        <v>-113.0585586</v>
      </c>
      <c r="Q51211" s="2">
        <v>45588.25</v>
      </c>
      <c r="R51211" t="s">
        <v>95</v>
      </c>
      <c r="S51211" t="str">
        <f t="shared" si="2400"/>
        <v>14-01-31</v>
      </c>
      <c r="T51211" t="str">
        <f t="shared" si="2401"/>
        <v>14-0</v>
      </c>
      <c r="U51211" t="str">
        <f t="shared" si="2402"/>
        <v>1</v>
      </c>
    </row>
    <row r="51212" spans="1:21" x14ac:dyDescent="0.25">
      <c r="A51212" t="s">
        <v>54377</v>
      </c>
      <c r="B51212">
        <v>2026</v>
      </c>
      <c r="C51212" t="s">
        <v>19</v>
      </c>
      <c r="D51212">
        <v>0</v>
      </c>
      <c r="E51212" t="b">
        <v>1</v>
      </c>
      <c r="F51212">
        <v>111</v>
      </c>
      <c r="G51212" t="s">
        <v>58</v>
      </c>
      <c r="H51212" t="s">
        <v>54370</v>
      </c>
      <c r="I51212">
        <v>0.32</v>
      </c>
      <c r="J51212">
        <v>11</v>
      </c>
      <c r="K51212" t="s">
        <v>21</v>
      </c>
      <c r="L51212">
        <v>100</v>
      </c>
      <c r="M51212" t="s">
        <v>25</v>
      </c>
      <c r="N51212" t="s">
        <v>4434</v>
      </c>
      <c r="O51212">
        <v>37.769854799999997</v>
      </c>
      <c r="P51212">
        <v>-113.0585641</v>
      </c>
      <c r="Q51212" s="2">
        <v>45588.25</v>
      </c>
      <c r="R51212" t="s">
        <v>95</v>
      </c>
      <c r="S51212" t="str">
        <f t="shared" si="2400"/>
        <v>14-01-31</v>
      </c>
      <c r="T51212" t="str">
        <f t="shared" si="2401"/>
        <v>14-0</v>
      </c>
      <c r="U51212" t="str">
        <f t="shared" si="2402"/>
        <v>1</v>
      </c>
    </row>
    <row r="51213" spans="1:21" x14ac:dyDescent="0.25">
      <c r="A51213" t="s">
        <v>54378</v>
      </c>
      <c r="B51213">
        <v>2026</v>
      </c>
      <c r="C51213" t="s">
        <v>19</v>
      </c>
      <c r="D51213">
        <v>0</v>
      </c>
      <c r="E51213" t="b">
        <v>1</v>
      </c>
      <c r="F51213">
        <v>111</v>
      </c>
      <c r="G51213" t="s">
        <v>58</v>
      </c>
      <c r="H51213" t="s">
        <v>54370</v>
      </c>
      <c r="I51213">
        <v>0.32</v>
      </c>
      <c r="J51213">
        <v>11</v>
      </c>
      <c r="K51213" t="s">
        <v>21</v>
      </c>
      <c r="L51213">
        <v>100</v>
      </c>
      <c r="M51213" t="s">
        <v>25</v>
      </c>
      <c r="N51213" t="s">
        <v>4434</v>
      </c>
      <c r="O51213">
        <v>37.770111800000002</v>
      </c>
      <c r="P51213">
        <v>-113.0585696</v>
      </c>
      <c r="Q51213" s="2">
        <v>45588.25</v>
      </c>
      <c r="R51213" t="s">
        <v>95</v>
      </c>
      <c r="S51213" t="str">
        <f t="shared" si="2400"/>
        <v>14-01-31</v>
      </c>
      <c r="T51213" t="str">
        <f t="shared" si="2401"/>
        <v>14-0</v>
      </c>
      <c r="U51213" t="str">
        <f t="shared" si="2402"/>
        <v>1</v>
      </c>
    </row>
    <row r="51214" spans="1:21" x14ac:dyDescent="0.25">
      <c r="A51214" t="s">
        <v>54379</v>
      </c>
      <c r="B51214">
        <v>2026</v>
      </c>
      <c r="C51214" t="s">
        <v>19</v>
      </c>
      <c r="D51214">
        <v>0</v>
      </c>
      <c r="E51214" t="b">
        <v>1</v>
      </c>
      <c r="F51214">
        <v>111</v>
      </c>
      <c r="G51214" t="s">
        <v>58</v>
      </c>
      <c r="H51214" t="s">
        <v>54370</v>
      </c>
      <c r="I51214">
        <v>0.32</v>
      </c>
      <c r="J51214">
        <v>11</v>
      </c>
      <c r="K51214" t="s">
        <v>21</v>
      </c>
      <c r="L51214">
        <v>100</v>
      </c>
      <c r="M51214" t="s">
        <v>25</v>
      </c>
      <c r="N51214" t="s">
        <v>4434</v>
      </c>
      <c r="O51214">
        <v>37.7703688</v>
      </c>
      <c r="P51214">
        <v>-113.0585751</v>
      </c>
      <c r="Q51214" s="2">
        <v>45588.25</v>
      </c>
      <c r="R51214" t="s">
        <v>95</v>
      </c>
      <c r="S51214" t="str">
        <f t="shared" si="2400"/>
        <v>14-01-31</v>
      </c>
      <c r="T51214" t="str">
        <f t="shared" si="2401"/>
        <v>14-0</v>
      </c>
      <c r="U51214" t="str">
        <f t="shared" si="2402"/>
        <v>1</v>
      </c>
    </row>
    <row r="51215" spans="1:21" x14ac:dyDescent="0.25">
      <c r="A51215" t="s">
        <v>54380</v>
      </c>
      <c r="B51215">
        <v>2026</v>
      </c>
      <c r="C51215" t="s">
        <v>19</v>
      </c>
      <c r="D51215">
        <v>0</v>
      </c>
      <c r="E51215" t="b">
        <v>1</v>
      </c>
      <c r="F51215">
        <v>111</v>
      </c>
      <c r="G51215" t="s">
        <v>58</v>
      </c>
      <c r="H51215" t="s">
        <v>54370</v>
      </c>
      <c r="I51215">
        <v>0.32</v>
      </c>
      <c r="J51215">
        <v>11</v>
      </c>
      <c r="K51215" t="s">
        <v>21</v>
      </c>
      <c r="L51215">
        <v>100</v>
      </c>
      <c r="M51215" t="s">
        <v>25</v>
      </c>
      <c r="N51215" t="s">
        <v>4434</v>
      </c>
      <c r="O51215">
        <v>37.7706266</v>
      </c>
      <c r="P51215">
        <v>-113.0585806</v>
      </c>
      <c r="Q51215" s="2">
        <v>45588.25</v>
      </c>
      <c r="R51215" t="s">
        <v>95</v>
      </c>
      <c r="S51215" t="str">
        <f t="shared" si="2400"/>
        <v>14-01-31</v>
      </c>
      <c r="T51215" t="str">
        <f t="shared" si="2401"/>
        <v>14-0</v>
      </c>
      <c r="U51215" t="str">
        <f t="shared" si="2402"/>
        <v>1</v>
      </c>
    </row>
    <row r="51216" spans="1:21" x14ac:dyDescent="0.25">
      <c r="A51216" t="s">
        <v>54381</v>
      </c>
      <c r="B51216">
        <v>2026</v>
      </c>
      <c r="C51216" t="s">
        <v>19</v>
      </c>
      <c r="D51216">
        <v>0</v>
      </c>
      <c r="E51216" t="b">
        <v>1</v>
      </c>
      <c r="F51216">
        <v>111</v>
      </c>
      <c r="G51216" t="s">
        <v>58</v>
      </c>
      <c r="H51216" t="s">
        <v>54370</v>
      </c>
      <c r="I51216">
        <v>0.32</v>
      </c>
      <c r="J51216">
        <v>11</v>
      </c>
      <c r="K51216" t="s">
        <v>21</v>
      </c>
      <c r="L51216">
        <v>100</v>
      </c>
      <c r="M51216" t="s">
        <v>25</v>
      </c>
      <c r="N51216" t="s">
        <v>4434</v>
      </c>
      <c r="O51216">
        <v>37.770884500000001</v>
      </c>
      <c r="P51216">
        <v>-113.0585861</v>
      </c>
      <c r="Q51216" s="2">
        <v>45588.25</v>
      </c>
      <c r="R51216" t="s">
        <v>95</v>
      </c>
      <c r="S51216" t="str">
        <f t="shared" si="2400"/>
        <v>14-01-31</v>
      </c>
      <c r="T51216" t="str">
        <f t="shared" si="2401"/>
        <v>14-0</v>
      </c>
      <c r="U51216" t="str">
        <f t="shared" si="2402"/>
        <v>1</v>
      </c>
    </row>
    <row r="51217" spans="1:21" x14ac:dyDescent="0.25">
      <c r="A51217" t="s">
        <v>54382</v>
      </c>
      <c r="B51217">
        <v>2026</v>
      </c>
      <c r="C51217" t="s">
        <v>19</v>
      </c>
      <c r="D51217">
        <v>0</v>
      </c>
      <c r="E51217" t="b">
        <v>1</v>
      </c>
      <c r="F51217">
        <v>111</v>
      </c>
      <c r="G51217" t="s">
        <v>58</v>
      </c>
      <c r="H51217" t="s">
        <v>54370</v>
      </c>
      <c r="I51217">
        <v>0.32</v>
      </c>
      <c r="J51217">
        <v>11</v>
      </c>
      <c r="K51217" t="s">
        <v>21</v>
      </c>
      <c r="L51217">
        <v>100</v>
      </c>
      <c r="M51217" t="s">
        <v>25</v>
      </c>
      <c r="N51217" t="s">
        <v>4434</v>
      </c>
      <c r="O51217">
        <v>37.771141399999998</v>
      </c>
      <c r="P51217">
        <v>-113.0585916</v>
      </c>
      <c r="Q51217" s="2">
        <v>45588.25</v>
      </c>
      <c r="R51217" t="s">
        <v>95</v>
      </c>
      <c r="S51217" t="str">
        <f t="shared" si="2400"/>
        <v>14-01-31</v>
      </c>
      <c r="T51217" t="str">
        <f t="shared" si="2401"/>
        <v>14-0</v>
      </c>
      <c r="U51217" t="str">
        <f t="shared" si="2402"/>
        <v>1</v>
      </c>
    </row>
    <row r="51218" spans="1:21" x14ac:dyDescent="0.25">
      <c r="A51218" t="s">
        <v>54383</v>
      </c>
      <c r="B51218">
        <v>2026</v>
      </c>
      <c r="C51218" t="s">
        <v>19</v>
      </c>
      <c r="D51218">
        <v>0</v>
      </c>
      <c r="E51218" t="b">
        <v>1</v>
      </c>
      <c r="F51218">
        <v>111</v>
      </c>
      <c r="G51218" t="s">
        <v>58</v>
      </c>
      <c r="H51218" t="s">
        <v>54370</v>
      </c>
      <c r="I51218">
        <v>0.32</v>
      </c>
      <c r="J51218">
        <v>11</v>
      </c>
      <c r="K51218" t="s">
        <v>21</v>
      </c>
      <c r="L51218">
        <v>100</v>
      </c>
      <c r="M51218" t="s">
        <v>25</v>
      </c>
      <c r="N51218" t="s">
        <v>4434</v>
      </c>
      <c r="O51218">
        <v>37.7713982</v>
      </c>
      <c r="P51218">
        <v>-113.05859820000001</v>
      </c>
      <c r="Q51218" s="2">
        <v>45588.25</v>
      </c>
      <c r="R51218" t="s">
        <v>95</v>
      </c>
      <c r="S51218" t="str">
        <f t="shared" si="2400"/>
        <v>14-01-31</v>
      </c>
      <c r="T51218" t="str">
        <f t="shared" si="2401"/>
        <v>14-0</v>
      </c>
      <c r="U51218" t="str">
        <f t="shared" si="2402"/>
        <v>1</v>
      </c>
    </row>
    <row r="51219" spans="1:21" x14ac:dyDescent="0.25">
      <c r="A51219" t="s">
        <v>54384</v>
      </c>
      <c r="B51219">
        <v>2026</v>
      </c>
      <c r="C51219" t="s">
        <v>19</v>
      </c>
      <c r="D51219">
        <v>0</v>
      </c>
      <c r="E51219" t="b">
        <v>1</v>
      </c>
      <c r="F51219">
        <v>900</v>
      </c>
      <c r="G51219" t="s">
        <v>23</v>
      </c>
      <c r="H51219" t="s">
        <v>54370</v>
      </c>
      <c r="I51219">
        <v>0.3</v>
      </c>
      <c r="J51219">
        <v>11</v>
      </c>
      <c r="K51219" t="s">
        <v>21</v>
      </c>
      <c r="L51219">
        <v>100</v>
      </c>
      <c r="M51219" t="s">
        <v>25</v>
      </c>
      <c r="N51219" t="s">
        <v>806</v>
      </c>
      <c r="O51219">
        <v>37.7718919</v>
      </c>
      <c r="P51219">
        <v>-113.05844690000001</v>
      </c>
      <c r="Q51219" s="2">
        <v>45657</v>
      </c>
      <c r="R51219" t="s">
        <v>95</v>
      </c>
      <c r="S51219" t="str">
        <f t="shared" si="2400"/>
        <v>14-04-99</v>
      </c>
      <c r="T51219" t="str">
        <f t="shared" si="2401"/>
        <v>14-0</v>
      </c>
      <c r="U51219" t="str">
        <f t="shared" si="2402"/>
        <v>4</v>
      </c>
    </row>
    <row r="51220" spans="1:21" x14ac:dyDescent="0.25">
      <c r="A51220" t="s">
        <v>54385</v>
      </c>
      <c r="B51220">
        <v>2026</v>
      </c>
      <c r="C51220" t="s">
        <v>19</v>
      </c>
      <c r="D51220">
        <v>0</v>
      </c>
      <c r="E51220" t="b">
        <v>1</v>
      </c>
      <c r="F51220">
        <v>111</v>
      </c>
      <c r="G51220" t="s">
        <v>58</v>
      </c>
      <c r="H51220" t="s">
        <v>54370</v>
      </c>
      <c r="I51220">
        <v>0.3</v>
      </c>
      <c r="J51220">
        <v>11</v>
      </c>
      <c r="K51220" t="s">
        <v>21</v>
      </c>
      <c r="L51220">
        <v>100</v>
      </c>
      <c r="M51220" t="s">
        <v>25</v>
      </c>
      <c r="N51220" t="s">
        <v>4434</v>
      </c>
      <c r="O51220">
        <v>37.771891799999999</v>
      </c>
      <c r="P51220">
        <v>-113.05811180000001</v>
      </c>
      <c r="Q51220" s="2">
        <v>45588.25</v>
      </c>
      <c r="R51220" t="s">
        <v>95</v>
      </c>
      <c r="S51220" t="str">
        <f t="shared" si="2400"/>
        <v>14-01-31</v>
      </c>
      <c r="T51220" t="str">
        <f t="shared" si="2401"/>
        <v>14-0</v>
      </c>
      <c r="U51220" t="str">
        <f t="shared" si="2402"/>
        <v>1</v>
      </c>
    </row>
    <row r="51221" spans="1:21" x14ac:dyDescent="0.25">
      <c r="A51221" t="s">
        <v>54386</v>
      </c>
      <c r="B51221">
        <v>2026</v>
      </c>
      <c r="C51221" t="s">
        <v>19</v>
      </c>
      <c r="D51221">
        <v>0</v>
      </c>
      <c r="E51221" t="b">
        <v>1</v>
      </c>
      <c r="F51221">
        <v>111</v>
      </c>
      <c r="G51221" t="s">
        <v>58</v>
      </c>
      <c r="H51221" t="s">
        <v>54370</v>
      </c>
      <c r="I51221">
        <v>0.28000000000000003</v>
      </c>
      <c r="J51221">
        <v>11</v>
      </c>
      <c r="K51221" t="s">
        <v>21</v>
      </c>
      <c r="L51221">
        <v>100</v>
      </c>
      <c r="M51221" t="s">
        <v>25</v>
      </c>
      <c r="N51221" t="s">
        <v>4434</v>
      </c>
      <c r="O51221">
        <v>37.771402600000002</v>
      </c>
      <c r="P51221">
        <v>-113.05794179999999</v>
      </c>
      <c r="Q51221" s="2">
        <v>45588.25</v>
      </c>
      <c r="R51221" t="s">
        <v>95</v>
      </c>
      <c r="S51221" t="str">
        <f t="shared" si="2400"/>
        <v>14-01-31</v>
      </c>
      <c r="T51221" t="str">
        <f t="shared" si="2401"/>
        <v>14-0</v>
      </c>
      <c r="U51221" t="str">
        <f t="shared" si="2402"/>
        <v>1</v>
      </c>
    </row>
    <row r="51222" spans="1:21" x14ac:dyDescent="0.25">
      <c r="A51222" t="s">
        <v>54387</v>
      </c>
      <c r="B51222">
        <v>2026</v>
      </c>
      <c r="C51222" t="s">
        <v>19</v>
      </c>
      <c r="D51222">
        <v>0</v>
      </c>
      <c r="E51222" t="b">
        <v>1</v>
      </c>
      <c r="F51222">
        <v>111</v>
      </c>
      <c r="G51222" t="s">
        <v>58</v>
      </c>
      <c r="H51222" t="s">
        <v>54370</v>
      </c>
      <c r="I51222">
        <v>0.28000000000000003</v>
      </c>
      <c r="J51222">
        <v>11</v>
      </c>
      <c r="K51222" t="s">
        <v>21</v>
      </c>
      <c r="L51222">
        <v>100</v>
      </c>
      <c r="M51222" t="s">
        <v>25</v>
      </c>
      <c r="N51222" t="s">
        <v>4434</v>
      </c>
      <c r="O51222">
        <v>37.7711459</v>
      </c>
      <c r="P51222">
        <v>-113.0579372</v>
      </c>
      <c r="Q51222" s="2">
        <v>45588.25</v>
      </c>
      <c r="R51222" t="s">
        <v>95</v>
      </c>
      <c r="S51222" t="str">
        <f t="shared" si="2400"/>
        <v>14-01-31</v>
      </c>
      <c r="T51222" t="str">
        <f t="shared" si="2401"/>
        <v>14-0</v>
      </c>
      <c r="U51222" t="str">
        <f t="shared" si="2402"/>
        <v>1</v>
      </c>
    </row>
    <row r="51223" spans="1:21" x14ac:dyDescent="0.25">
      <c r="A51223" t="s">
        <v>54388</v>
      </c>
      <c r="B51223">
        <v>2026</v>
      </c>
      <c r="C51223" t="s">
        <v>19</v>
      </c>
      <c r="D51223">
        <v>0</v>
      </c>
      <c r="E51223" t="b">
        <v>1</v>
      </c>
      <c r="F51223">
        <v>111</v>
      </c>
      <c r="G51223" t="s">
        <v>58</v>
      </c>
      <c r="H51223" t="s">
        <v>54370</v>
      </c>
      <c r="I51223">
        <v>0.28000000000000003</v>
      </c>
      <c r="J51223">
        <v>11</v>
      </c>
      <c r="K51223" t="s">
        <v>21</v>
      </c>
      <c r="L51223">
        <v>100</v>
      </c>
      <c r="M51223" t="s">
        <v>25</v>
      </c>
      <c r="N51223" t="s">
        <v>4434</v>
      </c>
      <c r="O51223">
        <v>37.7708887</v>
      </c>
      <c r="P51223">
        <v>-113.0579317</v>
      </c>
      <c r="Q51223" s="2">
        <v>45588.25</v>
      </c>
      <c r="R51223" t="s">
        <v>95</v>
      </c>
      <c r="S51223" t="str">
        <f t="shared" si="2400"/>
        <v>14-01-31</v>
      </c>
      <c r="T51223" t="str">
        <f t="shared" si="2401"/>
        <v>14-0</v>
      </c>
      <c r="U51223" t="str">
        <f t="shared" si="2402"/>
        <v>1</v>
      </c>
    </row>
    <row r="51224" spans="1:21" x14ac:dyDescent="0.25">
      <c r="A51224" t="s">
        <v>54389</v>
      </c>
      <c r="B51224">
        <v>2026</v>
      </c>
      <c r="C51224" t="s">
        <v>19</v>
      </c>
      <c r="D51224">
        <v>0</v>
      </c>
      <c r="E51224" t="b">
        <v>1</v>
      </c>
      <c r="F51224">
        <v>111</v>
      </c>
      <c r="G51224" t="s">
        <v>58</v>
      </c>
      <c r="H51224" t="s">
        <v>54370</v>
      </c>
      <c r="I51224">
        <v>0.28000000000000003</v>
      </c>
      <c r="J51224">
        <v>11</v>
      </c>
      <c r="K51224" t="s">
        <v>21</v>
      </c>
      <c r="L51224">
        <v>100</v>
      </c>
      <c r="M51224" t="s">
        <v>25</v>
      </c>
      <c r="N51224" t="s">
        <v>4434</v>
      </c>
      <c r="O51224">
        <v>37.770631600000002</v>
      </c>
      <c r="P51224">
        <v>-113.0579262</v>
      </c>
      <c r="Q51224" s="2">
        <v>45588.25</v>
      </c>
      <c r="R51224" t="s">
        <v>95</v>
      </c>
      <c r="S51224" t="str">
        <f t="shared" si="2400"/>
        <v>14-01-31</v>
      </c>
      <c r="T51224" t="str">
        <f t="shared" si="2401"/>
        <v>14-0</v>
      </c>
      <c r="U51224" t="str">
        <f t="shared" si="2402"/>
        <v>1</v>
      </c>
    </row>
    <row r="51225" spans="1:21" x14ac:dyDescent="0.25">
      <c r="A51225" t="s">
        <v>54390</v>
      </c>
      <c r="B51225">
        <v>2026</v>
      </c>
      <c r="C51225" t="s">
        <v>19</v>
      </c>
      <c r="D51225">
        <v>0</v>
      </c>
      <c r="E51225" t="b">
        <v>1</v>
      </c>
      <c r="F51225">
        <v>111</v>
      </c>
      <c r="G51225" t="s">
        <v>58</v>
      </c>
      <c r="H51225" t="s">
        <v>54370</v>
      </c>
      <c r="I51225">
        <v>0.28000000000000003</v>
      </c>
      <c r="J51225">
        <v>11</v>
      </c>
      <c r="K51225" t="s">
        <v>21</v>
      </c>
      <c r="L51225">
        <v>100</v>
      </c>
      <c r="M51225" t="s">
        <v>25</v>
      </c>
      <c r="N51225" t="s">
        <v>4434</v>
      </c>
      <c r="O51225">
        <v>37.770374400000001</v>
      </c>
      <c r="P51225">
        <v>-113.0579207</v>
      </c>
      <c r="Q51225" s="2">
        <v>45588.25</v>
      </c>
      <c r="R51225" t="s">
        <v>95</v>
      </c>
      <c r="S51225" t="str">
        <f t="shared" si="2400"/>
        <v>14-01-31</v>
      </c>
      <c r="T51225" t="str">
        <f t="shared" si="2401"/>
        <v>14-0</v>
      </c>
      <c r="U51225" t="str">
        <f t="shared" si="2402"/>
        <v>1</v>
      </c>
    </row>
    <row r="51226" spans="1:21" x14ac:dyDescent="0.25">
      <c r="A51226" t="s">
        <v>54391</v>
      </c>
      <c r="B51226">
        <v>2026</v>
      </c>
      <c r="C51226" t="s">
        <v>19</v>
      </c>
      <c r="D51226">
        <v>0</v>
      </c>
      <c r="E51226" t="b">
        <v>1</v>
      </c>
      <c r="F51226">
        <v>111</v>
      </c>
      <c r="G51226" t="s">
        <v>58</v>
      </c>
      <c r="H51226" t="s">
        <v>54370</v>
      </c>
      <c r="I51226">
        <v>0.28000000000000003</v>
      </c>
      <c r="J51226">
        <v>11</v>
      </c>
      <c r="K51226" t="s">
        <v>21</v>
      </c>
      <c r="L51226">
        <v>100</v>
      </c>
      <c r="M51226" t="s">
        <v>25</v>
      </c>
      <c r="N51226" t="s">
        <v>4434</v>
      </c>
      <c r="O51226">
        <v>37.770117300000003</v>
      </c>
      <c r="P51226">
        <v>-113.0579152</v>
      </c>
      <c r="Q51226" s="2">
        <v>45588.25</v>
      </c>
      <c r="R51226" t="s">
        <v>95</v>
      </c>
      <c r="S51226" t="str">
        <f t="shared" si="2400"/>
        <v>14-01-31</v>
      </c>
      <c r="T51226" t="str">
        <f t="shared" si="2401"/>
        <v>14-0</v>
      </c>
      <c r="U51226" t="str">
        <f t="shared" si="2402"/>
        <v>1</v>
      </c>
    </row>
    <row r="51227" spans="1:21" x14ac:dyDescent="0.25">
      <c r="A51227" t="s">
        <v>54392</v>
      </c>
      <c r="B51227">
        <v>2026</v>
      </c>
      <c r="C51227" t="s">
        <v>19</v>
      </c>
      <c r="D51227">
        <v>0</v>
      </c>
      <c r="E51227" t="b">
        <v>1</v>
      </c>
      <c r="F51227">
        <v>111</v>
      </c>
      <c r="G51227" t="s">
        <v>58</v>
      </c>
      <c r="H51227" t="s">
        <v>54370</v>
      </c>
      <c r="I51227">
        <v>0.28000000000000003</v>
      </c>
      <c r="J51227">
        <v>11</v>
      </c>
      <c r="K51227" t="s">
        <v>21</v>
      </c>
      <c r="L51227">
        <v>100</v>
      </c>
      <c r="M51227" t="s">
        <v>25</v>
      </c>
      <c r="N51227" t="s">
        <v>4434</v>
      </c>
      <c r="O51227">
        <v>37.769860100000002</v>
      </c>
      <c r="P51227">
        <v>-113.0579097</v>
      </c>
      <c r="Q51227" s="2">
        <v>45588.25</v>
      </c>
      <c r="R51227" t="s">
        <v>95</v>
      </c>
      <c r="S51227" t="str">
        <f t="shared" si="2400"/>
        <v>14-01-31</v>
      </c>
      <c r="T51227" t="str">
        <f t="shared" si="2401"/>
        <v>14-0</v>
      </c>
      <c r="U51227" t="str">
        <f t="shared" si="2402"/>
        <v>1</v>
      </c>
    </row>
    <row r="51228" spans="1:21" x14ac:dyDescent="0.25">
      <c r="A51228" t="s">
        <v>54393</v>
      </c>
      <c r="B51228">
        <v>2026</v>
      </c>
      <c r="C51228" t="s">
        <v>19</v>
      </c>
      <c r="D51228">
        <v>0</v>
      </c>
      <c r="E51228" t="b">
        <v>1</v>
      </c>
      <c r="F51228">
        <v>111</v>
      </c>
      <c r="G51228" t="s">
        <v>58</v>
      </c>
      <c r="H51228" t="s">
        <v>54370</v>
      </c>
      <c r="I51228">
        <v>0.28000000000000003</v>
      </c>
      <c r="J51228">
        <v>11</v>
      </c>
      <c r="K51228" t="s">
        <v>21</v>
      </c>
      <c r="L51228">
        <v>100</v>
      </c>
      <c r="M51228" t="s">
        <v>25</v>
      </c>
      <c r="N51228" t="s">
        <v>4434</v>
      </c>
      <c r="O51228">
        <v>37.769602999999996</v>
      </c>
      <c r="P51228">
        <v>-113.0579042</v>
      </c>
      <c r="Q51228" s="2">
        <v>45588.25</v>
      </c>
      <c r="R51228" t="s">
        <v>95</v>
      </c>
      <c r="S51228" t="str">
        <f t="shared" si="2400"/>
        <v>14-01-31</v>
      </c>
      <c r="T51228" t="str">
        <f t="shared" si="2401"/>
        <v>14-0</v>
      </c>
      <c r="U51228" t="str">
        <f t="shared" si="2402"/>
        <v>1</v>
      </c>
    </row>
    <row r="51229" spans="1:21" x14ac:dyDescent="0.25">
      <c r="A51229" t="s">
        <v>54394</v>
      </c>
      <c r="B51229">
        <v>2026</v>
      </c>
      <c r="C51229" t="s">
        <v>19</v>
      </c>
      <c r="D51229">
        <v>0</v>
      </c>
      <c r="E51229" t="b">
        <v>1</v>
      </c>
      <c r="F51229">
        <v>111</v>
      </c>
      <c r="G51229" t="s">
        <v>58</v>
      </c>
      <c r="H51229" t="s">
        <v>54370</v>
      </c>
      <c r="I51229">
        <v>0.28000000000000003</v>
      </c>
      <c r="J51229">
        <v>11</v>
      </c>
      <c r="K51229" t="s">
        <v>21</v>
      </c>
      <c r="L51229">
        <v>100</v>
      </c>
      <c r="M51229" t="s">
        <v>25</v>
      </c>
      <c r="N51229" t="s">
        <v>806</v>
      </c>
      <c r="O51229">
        <v>37.769345800000004</v>
      </c>
      <c r="P51229">
        <v>-113.0578987</v>
      </c>
      <c r="Q51229" s="2">
        <v>45657</v>
      </c>
      <c r="R51229" t="s">
        <v>95</v>
      </c>
      <c r="S51229" t="str">
        <f t="shared" si="2400"/>
        <v>14-04-99</v>
      </c>
      <c r="T51229" t="str">
        <f t="shared" si="2401"/>
        <v>14-0</v>
      </c>
      <c r="U51229" t="str">
        <f t="shared" si="2402"/>
        <v>4</v>
      </c>
    </row>
    <row r="51230" spans="1:21" x14ac:dyDescent="0.25">
      <c r="A51230" t="s">
        <v>54395</v>
      </c>
      <c r="B51230">
        <v>2026</v>
      </c>
      <c r="C51230" t="s">
        <v>19</v>
      </c>
      <c r="D51230">
        <v>0</v>
      </c>
      <c r="E51230" t="b">
        <v>1</v>
      </c>
      <c r="F51230">
        <v>111</v>
      </c>
      <c r="G51230" t="s">
        <v>58</v>
      </c>
      <c r="H51230" t="s">
        <v>54370</v>
      </c>
      <c r="I51230">
        <v>0.28000000000000003</v>
      </c>
      <c r="J51230">
        <v>11</v>
      </c>
      <c r="K51230" t="s">
        <v>21</v>
      </c>
      <c r="L51230">
        <v>100</v>
      </c>
      <c r="M51230" t="s">
        <v>25</v>
      </c>
      <c r="N51230" t="s">
        <v>4434</v>
      </c>
      <c r="O51230">
        <v>37.769088600000003</v>
      </c>
      <c r="P51230">
        <v>-113.0578932</v>
      </c>
      <c r="Q51230" s="2">
        <v>45588.25</v>
      </c>
      <c r="R51230" t="s">
        <v>95</v>
      </c>
      <c r="S51230" t="str">
        <f t="shared" si="2400"/>
        <v>14-01-31</v>
      </c>
      <c r="T51230" t="str">
        <f t="shared" si="2401"/>
        <v>14-0</v>
      </c>
      <c r="U51230" t="str">
        <f t="shared" si="2402"/>
        <v>1</v>
      </c>
    </row>
    <row r="51231" spans="1:21" x14ac:dyDescent="0.25">
      <c r="A51231" t="s">
        <v>54396</v>
      </c>
      <c r="B51231">
        <v>2026</v>
      </c>
      <c r="C51231" t="s">
        <v>19</v>
      </c>
      <c r="D51231">
        <v>0</v>
      </c>
      <c r="E51231" t="b">
        <v>1</v>
      </c>
      <c r="F51231">
        <v>111</v>
      </c>
      <c r="G51231" t="s">
        <v>58</v>
      </c>
      <c r="H51231" t="s">
        <v>54370</v>
      </c>
      <c r="I51231">
        <v>0.28000000000000003</v>
      </c>
      <c r="J51231">
        <v>11</v>
      </c>
      <c r="K51231" t="s">
        <v>21</v>
      </c>
      <c r="L51231">
        <v>100</v>
      </c>
      <c r="M51231" t="s">
        <v>25</v>
      </c>
      <c r="N51231" t="s">
        <v>4434</v>
      </c>
      <c r="O51231">
        <v>37.768831499999997</v>
      </c>
      <c r="P51231">
        <v>-113.05788769999999</v>
      </c>
      <c r="Q51231" s="2">
        <v>45588.25</v>
      </c>
      <c r="R51231" t="s">
        <v>95</v>
      </c>
      <c r="S51231" t="str">
        <f t="shared" si="2400"/>
        <v>14-01-31</v>
      </c>
      <c r="T51231" t="str">
        <f t="shared" si="2401"/>
        <v>14-0</v>
      </c>
      <c r="U51231" t="str">
        <f t="shared" si="2402"/>
        <v>1</v>
      </c>
    </row>
    <row r="51232" spans="1:21" x14ac:dyDescent="0.25">
      <c r="A51232" t="s">
        <v>54397</v>
      </c>
      <c r="B51232">
        <v>2026</v>
      </c>
      <c r="C51232" t="s">
        <v>19</v>
      </c>
      <c r="D51232">
        <v>0</v>
      </c>
      <c r="E51232" t="b">
        <v>1</v>
      </c>
      <c r="F51232">
        <v>111</v>
      </c>
      <c r="G51232" t="s">
        <v>58</v>
      </c>
      <c r="H51232" t="s">
        <v>54370</v>
      </c>
      <c r="I51232">
        <v>0.28000000000000003</v>
      </c>
      <c r="J51232">
        <v>11</v>
      </c>
      <c r="K51232" t="s">
        <v>21</v>
      </c>
      <c r="L51232">
        <v>100</v>
      </c>
      <c r="M51232" t="s">
        <v>25</v>
      </c>
      <c r="N51232" t="s">
        <v>4434</v>
      </c>
      <c r="O51232">
        <v>37.768574299999997</v>
      </c>
      <c r="P51232">
        <v>-113.0578823</v>
      </c>
      <c r="Q51232" s="2">
        <v>45588.25</v>
      </c>
      <c r="R51232" t="s">
        <v>95</v>
      </c>
      <c r="S51232" t="str">
        <f t="shared" si="2400"/>
        <v>14-01-31</v>
      </c>
      <c r="T51232" t="str">
        <f t="shared" si="2401"/>
        <v>14-0</v>
      </c>
      <c r="U51232" t="str">
        <f t="shared" si="2402"/>
        <v>1</v>
      </c>
    </row>
    <row r="51233" spans="1:21" x14ac:dyDescent="0.25">
      <c r="A51233" t="s">
        <v>54398</v>
      </c>
      <c r="B51233">
        <v>2026</v>
      </c>
      <c r="C51233" t="s">
        <v>19</v>
      </c>
      <c r="D51233">
        <v>0</v>
      </c>
      <c r="E51233" t="b">
        <v>1</v>
      </c>
      <c r="F51233">
        <v>111</v>
      </c>
      <c r="G51233" t="s">
        <v>58</v>
      </c>
      <c r="H51233" t="s">
        <v>54370</v>
      </c>
      <c r="I51233">
        <v>0.28999999999999998</v>
      </c>
      <c r="J51233">
        <v>11</v>
      </c>
      <c r="K51233" t="s">
        <v>21</v>
      </c>
      <c r="L51233">
        <v>100</v>
      </c>
      <c r="M51233" t="s">
        <v>25</v>
      </c>
      <c r="N51233" t="s">
        <v>4434</v>
      </c>
      <c r="O51233">
        <v>37.768318999999998</v>
      </c>
      <c r="P51233">
        <v>-113.05787170000001</v>
      </c>
      <c r="Q51233" s="2">
        <v>45588.25</v>
      </c>
      <c r="R51233" t="s">
        <v>95</v>
      </c>
      <c r="S51233" t="str">
        <f t="shared" si="2400"/>
        <v>14-01-31</v>
      </c>
      <c r="T51233" t="str">
        <f t="shared" si="2401"/>
        <v>14-0</v>
      </c>
      <c r="U51233" t="str">
        <f t="shared" si="2402"/>
        <v>1</v>
      </c>
    </row>
    <row r="51234" spans="1:21" x14ac:dyDescent="0.25">
      <c r="A51234" t="s">
        <v>54399</v>
      </c>
      <c r="B51234">
        <v>2026</v>
      </c>
      <c r="C51234" t="s">
        <v>19</v>
      </c>
      <c r="D51234">
        <v>0</v>
      </c>
      <c r="E51234" t="b">
        <v>1</v>
      </c>
      <c r="F51234">
        <v>111</v>
      </c>
      <c r="G51234" t="s">
        <v>58</v>
      </c>
      <c r="H51234" t="s">
        <v>54370</v>
      </c>
      <c r="I51234">
        <v>0.28000000000000003</v>
      </c>
      <c r="J51234">
        <v>11</v>
      </c>
      <c r="K51234" t="s">
        <v>21</v>
      </c>
      <c r="L51234">
        <v>100</v>
      </c>
      <c r="M51234" t="s">
        <v>25</v>
      </c>
      <c r="N51234" t="s">
        <v>4434</v>
      </c>
      <c r="O51234">
        <v>37.768059299999997</v>
      </c>
      <c r="P51234">
        <v>-113.0578332</v>
      </c>
      <c r="Q51234" s="2">
        <v>45588.25</v>
      </c>
      <c r="R51234" t="s">
        <v>95</v>
      </c>
      <c r="S51234" t="str">
        <f t="shared" si="2400"/>
        <v>14-01-31</v>
      </c>
      <c r="T51234" t="str">
        <f t="shared" si="2401"/>
        <v>14-0</v>
      </c>
      <c r="U51234" t="str">
        <f t="shared" si="2402"/>
        <v>1</v>
      </c>
    </row>
    <row r="51235" spans="1:21" x14ac:dyDescent="0.25">
      <c r="A51235" t="s">
        <v>54400</v>
      </c>
      <c r="B51235">
        <v>2026</v>
      </c>
      <c r="C51235" t="s">
        <v>19</v>
      </c>
      <c r="D51235">
        <v>0</v>
      </c>
      <c r="E51235" t="b">
        <v>1</v>
      </c>
      <c r="F51235">
        <v>111</v>
      </c>
      <c r="G51235" t="s">
        <v>58</v>
      </c>
      <c r="H51235" t="s">
        <v>21024</v>
      </c>
      <c r="I51235">
        <v>0.28999999999999998</v>
      </c>
      <c r="J51235">
        <v>11</v>
      </c>
      <c r="K51235" t="s">
        <v>21</v>
      </c>
      <c r="L51235">
        <v>100</v>
      </c>
      <c r="M51235" t="s">
        <v>25</v>
      </c>
      <c r="N51235" t="s">
        <v>4434</v>
      </c>
      <c r="O51235">
        <v>37.768059000000001</v>
      </c>
      <c r="P51235">
        <v>-113.057361</v>
      </c>
      <c r="Q51235" s="2">
        <v>45657.291666666664</v>
      </c>
      <c r="R51235" t="s">
        <v>95</v>
      </c>
      <c r="S51235" t="str">
        <f t="shared" si="2400"/>
        <v>14-01-31</v>
      </c>
      <c r="T51235" t="str">
        <f t="shared" si="2401"/>
        <v>14-0</v>
      </c>
      <c r="U51235" t="str">
        <f t="shared" si="2402"/>
        <v>1</v>
      </c>
    </row>
    <row r="51236" spans="1:21" x14ac:dyDescent="0.25">
      <c r="A51236" t="s">
        <v>54401</v>
      </c>
      <c r="B51236">
        <v>2026</v>
      </c>
      <c r="C51236" t="s">
        <v>19</v>
      </c>
      <c r="D51236">
        <v>0</v>
      </c>
      <c r="E51236" t="b">
        <v>1</v>
      </c>
      <c r="F51236">
        <v>111</v>
      </c>
      <c r="G51236" t="s">
        <v>58</v>
      </c>
      <c r="H51236" t="s">
        <v>21024</v>
      </c>
      <c r="I51236">
        <v>0.28999999999999998</v>
      </c>
      <c r="J51236">
        <v>11</v>
      </c>
      <c r="K51236" t="s">
        <v>21</v>
      </c>
      <c r="L51236">
        <v>100</v>
      </c>
      <c r="M51236" t="s">
        <v>25</v>
      </c>
      <c r="N51236" t="s">
        <v>4434</v>
      </c>
      <c r="O51236">
        <v>37.768326299999998</v>
      </c>
      <c r="P51236">
        <v>-113.057418</v>
      </c>
      <c r="Q51236" s="2">
        <v>45657.291666666664</v>
      </c>
      <c r="R51236" t="s">
        <v>95</v>
      </c>
      <c r="S51236" t="str">
        <f t="shared" si="2400"/>
        <v>14-01-31</v>
      </c>
      <c r="T51236" t="str">
        <f t="shared" si="2401"/>
        <v>14-0</v>
      </c>
      <c r="U51236" t="str">
        <f t="shared" si="2402"/>
        <v>1</v>
      </c>
    </row>
    <row r="51237" spans="1:21" x14ac:dyDescent="0.25">
      <c r="A51237" t="s">
        <v>54402</v>
      </c>
      <c r="B51237">
        <v>2026</v>
      </c>
      <c r="C51237" t="s">
        <v>19</v>
      </c>
      <c r="D51237">
        <v>0</v>
      </c>
      <c r="E51237" t="b">
        <v>1</v>
      </c>
      <c r="F51237">
        <v>111</v>
      </c>
      <c r="G51237" t="s">
        <v>58</v>
      </c>
      <c r="H51237" t="s">
        <v>21024</v>
      </c>
      <c r="I51237">
        <v>0.28000000000000003</v>
      </c>
      <c r="J51237">
        <v>11</v>
      </c>
      <c r="K51237" t="s">
        <v>21</v>
      </c>
      <c r="L51237">
        <v>100</v>
      </c>
      <c r="M51237" t="s">
        <v>25</v>
      </c>
      <c r="N51237" t="s">
        <v>4434</v>
      </c>
      <c r="O51237">
        <v>37.768580300000004</v>
      </c>
      <c r="P51237">
        <v>-113.0574325</v>
      </c>
      <c r="Q51237" s="2">
        <v>45657.291666666664</v>
      </c>
      <c r="R51237" t="s">
        <v>95</v>
      </c>
      <c r="S51237" t="str">
        <f t="shared" si="2400"/>
        <v>14-01-31</v>
      </c>
      <c r="T51237" t="str">
        <f t="shared" si="2401"/>
        <v>14-0</v>
      </c>
      <c r="U51237" t="str">
        <f t="shared" si="2402"/>
        <v>1</v>
      </c>
    </row>
    <row r="51238" spans="1:21" x14ac:dyDescent="0.25">
      <c r="A51238" t="s">
        <v>54403</v>
      </c>
      <c r="B51238">
        <v>2026</v>
      </c>
      <c r="C51238" t="s">
        <v>19</v>
      </c>
      <c r="D51238">
        <v>0</v>
      </c>
      <c r="E51238" t="b">
        <v>1</v>
      </c>
      <c r="F51238">
        <v>111</v>
      </c>
      <c r="G51238" t="s">
        <v>58</v>
      </c>
      <c r="H51238" t="s">
        <v>21024</v>
      </c>
      <c r="I51238">
        <v>0.28000000000000003</v>
      </c>
      <c r="J51238">
        <v>11</v>
      </c>
      <c r="K51238" t="s">
        <v>21</v>
      </c>
      <c r="L51238">
        <v>100</v>
      </c>
      <c r="M51238" t="s">
        <v>25</v>
      </c>
      <c r="N51238" t="s">
        <v>4434</v>
      </c>
      <c r="O51238">
        <v>37.768837400000002</v>
      </c>
      <c r="P51238">
        <v>-113.0574381</v>
      </c>
      <c r="Q51238" s="2">
        <v>45657.291666666664</v>
      </c>
      <c r="R51238" t="s">
        <v>95</v>
      </c>
      <c r="S51238" t="str">
        <f t="shared" si="2400"/>
        <v>14-01-31</v>
      </c>
      <c r="T51238" t="str">
        <f t="shared" si="2401"/>
        <v>14-0</v>
      </c>
      <c r="U51238" t="str">
        <f t="shared" si="2402"/>
        <v>1</v>
      </c>
    </row>
    <row r="51239" spans="1:21" x14ac:dyDescent="0.25">
      <c r="A51239" t="s">
        <v>54404</v>
      </c>
      <c r="B51239">
        <v>2026</v>
      </c>
      <c r="C51239" t="s">
        <v>19</v>
      </c>
      <c r="D51239">
        <v>0</v>
      </c>
      <c r="E51239" t="b">
        <v>1</v>
      </c>
      <c r="F51239">
        <v>111</v>
      </c>
      <c r="G51239" t="s">
        <v>58</v>
      </c>
      <c r="H51239" t="s">
        <v>21024</v>
      </c>
      <c r="I51239">
        <v>0.28000000000000003</v>
      </c>
      <c r="J51239">
        <v>11</v>
      </c>
      <c r="K51239" t="s">
        <v>21</v>
      </c>
      <c r="L51239">
        <v>100</v>
      </c>
      <c r="M51239" t="s">
        <v>25</v>
      </c>
      <c r="N51239" t="s">
        <v>4434</v>
      </c>
      <c r="O51239">
        <v>37.769094600000003</v>
      </c>
      <c r="P51239">
        <v>-113.05744350000001</v>
      </c>
      <c r="Q51239" s="2">
        <v>45657.291666666664</v>
      </c>
      <c r="R51239" t="s">
        <v>95</v>
      </c>
      <c r="S51239" t="str">
        <f t="shared" si="2400"/>
        <v>14-01-31</v>
      </c>
      <c r="T51239" t="str">
        <f t="shared" si="2401"/>
        <v>14-0</v>
      </c>
      <c r="U51239" t="str">
        <f t="shared" si="2402"/>
        <v>1</v>
      </c>
    </row>
    <row r="51240" spans="1:21" x14ac:dyDescent="0.25">
      <c r="A51240" t="s">
        <v>54405</v>
      </c>
      <c r="B51240">
        <v>2026</v>
      </c>
      <c r="C51240" t="s">
        <v>19</v>
      </c>
      <c r="D51240">
        <v>0</v>
      </c>
      <c r="E51240" t="b">
        <v>1</v>
      </c>
      <c r="F51240">
        <v>111</v>
      </c>
      <c r="G51240" t="s">
        <v>58</v>
      </c>
      <c r="H51240" t="s">
        <v>21024</v>
      </c>
      <c r="I51240">
        <v>0.28000000000000003</v>
      </c>
      <c r="J51240">
        <v>11</v>
      </c>
      <c r="K51240" t="s">
        <v>21</v>
      </c>
      <c r="L51240">
        <v>100</v>
      </c>
      <c r="M51240" t="s">
        <v>25</v>
      </c>
      <c r="N51240" t="s">
        <v>4434</v>
      </c>
      <c r="O51240">
        <v>37.769351800000003</v>
      </c>
      <c r="P51240">
        <v>-113.05744900000001</v>
      </c>
      <c r="Q51240" s="2">
        <v>45657.291666666664</v>
      </c>
      <c r="R51240" t="s">
        <v>95</v>
      </c>
      <c r="S51240" t="str">
        <f t="shared" si="2400"/>
        <v>14-01-31</v>
      </c>
      <c r="T51240" t="str">
        <f t="shared" si="2401"/>
        <v>14-0</v>
      </c>
      <c r="U51240" t="str">
        <f t="shared" si="2402"/>
        <v>1</v>
      </c>
    </row>
    <row r="51241" spans="1:21" x14ac:dyDescent="0.25">
      <c r="A51241" t="s">
        <v>54406</v>
      </c>
      <c r="B51241">
        <v>2026</v>
      </c>
      <c r="C51241" t="s">
        <v>19</v>
      </c>
      <c r="D51241">
        <v>0</v>
      </c>
      <c r="E51241" t="b">
        <v>1</v>
      </c>
      <c r="F51241">
        <v>111</v>
      </c>
      <c r="G51241" t="s">
        <v>58</v>
      </c>
      <c r="H51241" t="s">
        <v>21024</v>
      </c>
      <c r="I51241">
        <v>0.28000000000000003</v>
      </c>
      <c r="J51241">
        <v>11</v>
      </c>
      <c r="K51241" t="s">
        <v>21</v>
      </c>
      <c r="L51241">
        <v>100</v>
      </c>
      <c r="M51241" t="s">
        <v>25</v>
      </c>
      <c r="N51241" t="s">
        <v>4434</v>
      </c>
      <c r="O51241">
        <v>37.769609000000003</v>
      </c>
      <c r="P51241">
        <v>-113.05745450000001</v>
      </c>
      <c r="Q51241" s="2">
        <v>45657.291666666664</v>
      </c>
      <c r="R51241" t="s">
        <v>95</v>
      </c>
      <c r="S51241" t="str">
        <f t="shared" si="2400"/>
        <v>14-01-31</v>
      </c>
      <c r="T51241" t="str">
        <f t="shared" si="2401"/>
        <v>14-0</v>
      </c>
      <c r="U51241" t="str">
        <f t="shared" si="2402"/>
        <v>1</v>
      </c>
    </row>
    <row r="51242" spans="1:21" x14ac:dyDescent="0.25">
      <c r="A51242" t="s">
        <v>54407</v>
      </c>
      <c r="B51242">
        <v>2026</v>
      </c>
      <c r="C51242" t="s">
        <v>19</v>
      </c>
      <c r="D51242">
        <v>0</v>
      </c>
      <c r="E51242" t="b">
        <v>1</v>
      </c>
      <c r="F51242">
        <v>111</v>
      </c>
      <c r="G51242" t="s">
        <v>58</v>
      </c>
      <c r="H51242" t="s">
        <v>21024</v>
      </c>
      <c r="I51242">
        <v>0.28000000000000003</v>
      </c>
      <c r="J51242">
        <v>11</v>
      </c>
      <c r="K51242" t="s">
        <v>21</v>
      </c>
      <c r="L51242">
        <v>100</v>
      </c>
      <c r="M51242" t="s">
        <v>25</v>
      </c>
      <c r="N51242" t="s">
        <v>4434</v>
      </c>
      <c r="O51242">
        <v>37.769866100000002</v>
      </c>
      <c r="P51242">
        <v>-113.05746000000001</v>
      </c>
      <c r="Q51242" s="2">
        <v>45657.291666666664</v>
      </c>
      <c r="R51242" t="s">
        <v>95</v>
      </c>
      <c r="S51242" t="str">
        <f t="shared" si="2400"/>
        <v>14-01-31</v>
      </c>
      <c r="T51242" t="str">
        <f t="shared" si="2401"/>
        <v>14-0</v>
      </c>
      <c r="U51242" t="str">
        <f t="shared" si="2402"/>
        <v>1</v>
      </c>
    </row>
    <row r="51243" spans="1:21" x14ac:dyDescent="0.25">
      <c r="A51243" t="s">
        <v>54408</v>
      </c>
      <c r="B51243">
        <v>2026</v>
      </c>
      <c r="C51243" t="s">
        <v>19</v>
      </c>
      <c r="D51243">
        <v>0</v>
      </c>
      <c r="E51243" t="b">
        <v>1</v>
      </c>
      <c r="F51243">
        <v>111</v>
      </c>
      <c r="G51243" t="s">
        <v>58</v>
      </c>
      <c r="H51243" t="s">
        <v>21024</v>
      </c>
      <c r="I51243">
        <v>0.28000000000000003</v>
      </c>
      <c r="J51243">
        <v>11</v>
      </c>
      <c r="K51243" t="s">
        <v>21</v>
      </c>
      <c r="L51243">
        <v>100</v>
      </c>
      <c r="M51243" t="s">
        <v>25</v>
      </c>
      <c r="N51243" t="s">
        <v>4434</v>
      </c>
      <c r="O51243">
        <v>37.7701232</v>
      </c>
      <c r="P51243">
        <v>-113.05746550000001</v>
      </c>
      <c r="Q51243" s="2">
        <v>45657.291666666664</v>
      </c>
      <c r="R51243" t="s">
        <v>95</v>
      </c>
      <c r="S51243" t="str">
        <f t="shared" si="2400"/>
        <v>14-01-31</v>
      </c>
      <c r="T51243" t="str">
        <f t="shared" si="2401"/>
        <v>14-0</v>
      </c>
      <c r="U51243" t="str">
        <f t="shared" si="2402"/>
        <v>1</v>
      </c>
    </row>
    <row r="51244" spans="1:21" x14ac:dyDescent="0.25">
      <c r="A51244" t="s">
        <v>54409</v>
      </c>
      <c r="B51244">
        <v>2026</v>
      </c>
      <c r="C51244" t="s">
        <v>19</v>
      </c>
      <c r="D51244">
        <v>0</v>
      </c>
      <c r="E51244" t="b">
        <v>1</v>
      </c>
      <c r="F51244">
        <v>900</v>
      </c>
      <c r="G51244" t="s">
        <v>23</v>
      </c>
      <c r="H51244" t="s">
        <v>21024</v>
      </c>
      <c r="I51244">
        <v>0.28000000000000003</v>
      </c>
      <c r="J51244">
        <v>11</v>
      </c>
      <c r="K51244" t="s">
        <v>21</v>
      </c>
      <c r="L51244">
        <v>100</v>
      </c>
      <c r="M51244" t="s">
        <v>25</v>
      </c>
      <c r="N51244" t="s">
        <v>806</v>
      </c>
      <c r="O51244">
        <v>37.770637499999999</v>
      </c>
      <c r="P51244">
        <v>-113.05747650000001</v>
      </c>
      <c r="Q51244" s="2">
        <v>45657.291666666664</v>
      </c>
      <c r="R51244" t="s">
        <v>95</v>
      </c>
      <c r="S51244" t="str">
        <f t="shared" si="2400"/>
        <v>14-04-99</v>
      </c>
      <c r="T51244" t="str">
        <f t="shared" si="2401"/>
        <v>14-0</v>
      </c>
      <c r="U51244" t="str">
        <f t="shared" si="2402"/>
        <v>4</v>
      </c>
    </row>
    <row r="51245" spans="1:21" x14ac:dyDescent="0.25">
      <c r="A51245" t="s">
        <v>54410</v>
      </c>
      <c r="B51245">
        <v>2026</v>
      </c>
      <c r="C51245" t="s">
        <v>19</v>
      </c>
      <c r="D51245">
        <v>0</v>
      </c>
      <c r="E51245" t="b">
        <v>1</v>
      </c>
      <c r="F51245">
        <v>900</v>
      </c>
      <c r="G51245" t="s">
        <v>23</v>
      </c>
      <c r="H51245" t="s">
        <v>21024</v>
      </c>
      <c r="I51245">
        <v>0.28000000000000003</v>
      </c>
      <c r="J51245">
        <v>11</v>
      </c>
      <c r="K51245" t="s">
        <v>21</v>
      </c>
      <c r="L51245">
        <v>100</v>
      </c>
      <c r="M51245" t="s">
        <v>25</v>
      </c>
      <c r="N51245" t="s">
        <v>806</v>
      </c>
      <c r="O51245">
        <v>37.770894699999999</v>
      </c>
      <c r="P51245">
        <v>-113.05748199999999</v>
      </c>
      <c r="Q51245" s="2">
        <v>45657.291666666664</v>
      </c>
      <c r="R51245" t="s">
        <v>95</v>
      </c>
      <c r="S51245" t="str">
        <f t="shared" si="2400"/>
        <v>14-04-99</v>
      </c>
      <c r="T51245" t="str">
        <f t="shared" si="2401"/>
        <v>14-0</v>
      </c>
      <c r="U51245" t="str">
        <f t="shared" si="2402"/>
        <v>4</v>
      </c>
    </row>
    <row r="51246" spans="1:21" x14ac:dyDescent="0.25">
      <c r="A51246" t="s">
        <v>54411</v>
      </c>
      <c r="B51246">
        <v>2026</v>
      </c>
      <c r="C51246" t="s">
        <v>19</v>
      </c>
      <c r="D51246">
        <v>0</v>
      </c>
      <c r="E51246" t="b">
        <v>1</v>
      </c>
      <c r="F51246">
        <v>900</v>
      </c>
      <c r="G51246" t="s">
        <v>23</v>
      </c>
      <c r="H51246" t="s">
        <v>21024</v>
      </c>
      <c r="I51246">
        <v>0.28000000000000003</v>
      </c>
      <c r="J51246">
        <v>11</v>
      </c>
      <c r="K51246" t="s">
        <v>21</v>
      </c>
      <c r="L51246">
        <v>100</v>
      </c>
      <c r="M51246" t="s">
        <v>25</v>
      </c>
      <c r="N51246" t="s">
        <v>806</v>
      </c>
      <c r="O51246">
        <v>37.7711519</v>
      </c>
      <c r="P51246">
        <v>-113.0574874</v>
      </c>
      <c r="Q51246" s="2">
        <v>45657.291666666664</v>
      </c>
      <c r="R51246" t="s">
        <v>95</v>
      </c>
      <c r="S51246" t="str">
        <f t="shared" si="2400"/>
        <v>14-04-99</v>
      </c>
      <c r="T51246" t="str">
        <f t="shared" si="2401"/>
        <v>14-0</v>
      </c>
      <c r="U51246" t="str">
        <f t="shared" si="2402"/>
        <v>4</v>
      </c>
    </row>
    <row r="51247" spans="1:21" x14ac:dyDescent="0.25">
      <c r="A51247" t="s">
        <v>54412</v>
      </c>
      <c r="B51247">
        <v>2026</v>
      </c>
      <c r="C51247" t="s">
        <v>19</v>
      </c>
      <c r="D51247">
        <v>0</v>
      </c>
      <c r="E51247" t="b">
        <v>1</v>
      </c>
      <c r="F51247">
        <v>900</v>
      </c>
      <c r="G51247" t="s">
        <v>23</v>
      </c>
      <c r="H51247" t="s">
        <v>21024</v>
      </c>
      <c r="I51247">
        <v>0.28000000000000003</v>
      </c>
      <c r="J51247">
        <v>11</v>
      </c>
      <c r="K51247" t="s">
        <v>21</v>
      </c>
      <c r="L51247">
        <v>100</v>
      </c>
      <c r="M51247" t="s">
        <v>25</v>
      </c>
      <c r="N51247" t="s">
        <v>806</v>
      </c>
      <c r="O51247">
        <v>37.771408600000001</v>
      </c>
      <c r="P51247">
        <v>-113.0574938</v>
      </c>
      <c r="Q51247" s="2">
        <v>45657.291666666664</v>
      </c>
      <c r="R51247" t="s">
        <v>95</v>
      </c>
      <c r="S51247" t="str">
        <f t="shared" si="2400"/>
        <v>14-04-99</v>
      </c>
      <c r="T51247" t="str">
        <f t="shared" si="2401"/>
        <v>14-0</v>
      </c>
      <c r="U51247" t="str">
        <f t="shared" si="2402"/>
        <v>4</v>
      </c>
    </row>
    <row r="51248" spans="1:21" x14ac:dyDescent="0.25">
      <c r="A51248" t="s">
        <v>54413</v>
      </c>
      <c r="B51248">
        <v>2026</v>
      </c>
      <c r="C51248" t="s">
        <v>19</v>
      </c>
      <c r="D51248">
        <v>0</v>
      </c>
      <c r="E51248" t="b">
        <v>1</v>
      </c>
      <c r="F51248">
        <v>111</v>
      </c>
      <c r="G51248" t="s">
        <v>58</v>
      </c>
      <c r="H51248" t="s">
        <v>21024</v>
      </c>
      <c r="I51248">
        <v>0.3</v>
      </c>
      <c r="J51248">
        <v>11</v>
      </c>
      <c r="K51248" t="s">
        <v>21</v>
      </c>
      <c r="L51248">
        <v>100</v>
      </c>
      <c r="M51248" t="s">
        <v>25</v>
      </c>
      <c r="N51248" t="s">
        <v>4434</v>
      </c>
      <c r="O51248">
        <v>37.771893300000002</v>
      </c>
      <c r="P51248">
        <v>-113.0577728</v>
      </c>
      <c r="Q51248" s="2">
        <v>45657.291666666664</v>
      </c>
      <c r="R51248" t="s">
        <v>95</v>
      </c>
      <c r="S51248" t="str">
        <f t="shared" si="2400"/>
        <v>14-01-31</v>
      </c>
      <c r="T51248" t="str">
        <f t="shared" si="2401"/>
        <v>14-0</v>
      </c>
      <c r="U51248" t="str">
        <f t="shared" si="2402"/>
        <v>1</v>
      </c>
    </row>
    <row r="51249" spans="1:21" x14ac:dyDescent="0.25">
      <c r="A51249" t="s">
        <v>54414</v>
      </c>
      <c r="B51249">
        <v>2026</v>
      </c>
      <c r="C51249" t="s">
        <v>19</v>
      </c>
      <c r="D51249">
        <v>0</v>
      </c>
      <c r="E51249" t="b">
        <v>1</v>
      </c>
      <c r="F51249">
        <v>111</v>
      </c>
      <c r="G51249" t="s">
        <v>58</v>
      </c>
      <c r="H51249" t="s">
        <v>21024</v>
      </c>
      <c r="I51249">
        <v>0.3</v>
      </c>
      <c r="J51249">
        <v>11</v>
      </c>
      <c r="K51249" t="s">
        <v>21</v>
      </c>
      <c r="L51249">
        <v>100</v>
      </c>
      <c r="M51249" t="s">
        <v>25</v>
      </c>
      <c r="N51249" t="s">
        <v>4434</v>
      </c>
      <c r="O51249">
        <v>37.7718937</v>
      </c>
      <c r="P51249">
        <v>-113.0574301</v>
      </c>
      <c r="Q51249" s="2">
        <v>45657.291666666664</v>
      </c>
      <c r="R51249" t="s">
        <v>95</v>
      </c>
      <c r="S51249" t="str">
        <f t="shared" si="2400"/>
        <v>14-01-31</v>
      </c>
      <c r="T51249" t="str">
        <f t="shared" si="2401"/>
        <v>14-0</v>
      </c>
      <c r="U51249" t="str">
        <f t="shared" si="2402"/>
        <v>1</v>
      </c>
    </row>
    <row r="51250" spans="1:21" x14ac:dyDescent="0.25">
      <c r="A51250" t="s">
        <v>54415</v>
      </c>
      <c r="B51250">
        <v>2026</v>
      </c>
      <c r="C51250" t="s">
        <v>19</v>
      </c>
      <c r="D51250">
        <v>0</v>
      </c>
      <c r="E51250" t="b">
        <v>1</v>
      </c>
      <c r="F51250">
        <v>111</v>
      </c>
      <c r="G51250" t="s">
        <v>58</v>
      </c>
      <c r="H51250" t="s">
        <v>21024</v>
      </c>
      <c r="I51250">
        <v>0.3</v>
      </c>
      <c r="J51250">
        <v>11</v>
      </c>
      <c r="K51250" t="s">
        <v>21</v>
      </c>
      <c r="L51250">
        <v>100</v>
      </c>
      <c r="M51250" t="s">
        <v>25</v>
      </c>
      <c r="N51250" t="s">
        <v>4434</v>
      </c>
      <c r="O51250">
        <v>37.771894500000002</v>
      </c>
      <c r="P51250">
        <v>-113.0570859</v>
      </c>
      <c r="Q51250" s="2">
        <v>45657.291666666664</v>
      </c>
      <c r="R51250" t="s">
        <v>95</v>
      </c>
      <c r="S51250" t="str">
        <f t="shared" si="2400"/>
        <v>14-01-31</v>
      </c>
      <c r="T51250" t="str">
        <f t="shared" si="2401"/>
        <v>14-0</v>
      </c>
      <c r="U51250" t="str">
        <f t="shared" si="2402"/>
        <v>1</v>
      </c>
    </row>
    <row r="51251" spans="1:21" x14ac:dyDescent="0.25">
      <c r="A51251" t="s">
        <v>54416</v>
      </c>
      <c r="B51251">
        <v>2026</v>
      </c>
      <c r="C51251" t="s">
        <v>19</v>
      </c>
      <c r="D51251">
        <v>0</v>
      </c>
      <c r="E51251" t="b">
        <v>1</v>
      </c>
      <c r="F51251">
        <v>900</v>
      </c>
      <c r="G51251" t="s">
        <v>23</v>
      </c>
      <c r="H51251" t="s">
        <v>21024</v>
      </c>
      <c r="I51251">
        <v>0.26</v>
      </c>
      <c r="J51251">
        <v>11</v>
      </c>
      <c r="K51251" t="s">
        <v>21</v>
      </c>
      <c r="L51251">
        <v>100</v>
      </c>
      <c r="M51251" t="s">
        <v>25</v>
      </c>
      <c r="N51251" t="s">
        <v>806</v>
      </c>
      <c r="O51251">
        <v>37.771433799999997</v>
      </c>
      <c r="P51251">
        <v>-113.05685800000001</v>
      </c>
      <c r="Q51251" s="2">
        <v>45657.291666666664</v>
      </c>
      <c r="R51251" t="s">
        <v>95</v>
      </c>
      <c r="S51251" t="str">
        <f t="shared" si="2400"/>
        <v>14-04-99</v>
      </c>
      <c r="T51251" t="str">
        <f t="shared" si="2401"/>
        <v>14-0</v>
      </c>
      <c r="U51251" t="str">
        <f t="shared" si="2402"/>
        <v>4</v>
      </c>
    </row>
    <row r="51252" spans="1:21" x14ac:dyDescent="0.25">
      <c r="A51252" t="s">
        <v>54417</v>
      </c>
      <c r="B51252">
        <v>2026</v>
      </c>
      <c r="C51252" t="s">
        <v>19</v>
      </c>
      <c r="D51252">
        <v>0</v>
      </c>
      <c r="E51252" t="b">
        <v>1</v>
      </c>
      <c r="F51252">
        <v>900</v>
      </c>
      <c r="G51252" t="s">
        <v>23</v>
      </c>
      <c r="H51252" t="s">
        <v>21024</v>
      </c>
      <c r="I51252">
        <v>0.26</v>
      </c>
      <c r="J51252">
        <v>11</v>
      </c>
      <c r="K51252" t="s">
        <v>21</v>
      </c>
      <c r="L51252">
        <v>100</v>
      </c>
      <c r="M51252" t="s">
        <v>25</v>
      </c>
      <c r="N51252" t="s">
        <v>806</v>
      </c>
      <c r="O51252">
        <v>37.771211299999997</v>
      </c>
      <c r="P51252">
        <v>-113.0568542</v>
      </c>
      <c r="Q51252" s="2">
        <v>45657.291666666664</v>
      </c>
      <c r="R51252" t="s">
        <v>95</v>
      </c>
      <c r="S51252" t="str">
        <f t="shared" si="2400"/>
        <v>14-04-99</v>
      </c>
      <c r="T51252" t="str">
        <f t="shared" si="2401"/>
        <v>14-0</v>
      </c>
      <c r="U51252" t="str">
        <f t="shared" si="2402"/>
        <v>4</v>
      </c>
    </row>
    <row r="51253" spans="1:21" x14ac:dyDescent="0.25">
      <c r="A51253" t="s">
        <v>54418</v>
      </c>
      <c r="B51253">
        <v>2026</v>
      </c>
      <c r="C51253" t="s">
        <v>19</v>
      </c>
      <c r="D51253">
        <v>0</v>
      </c>
      <c r="E51253" t="b">
        <v>1</v>
      </c>
      <c r="F51253">
        <v>900</v>
      </c>
      <c r="G51253" t="s">
        <v>23</v>
      </c>
      <c r="H51253" t="s">
        <v>21024</v>
      </c>
      <c r="I51253">
        <v>0.26</v>
      </c>
      <c r="J51253">
        <v>11</v>
      </c>
      <c r="K51253" t="s">
        <v>21</v>
      </c>
      <c r="L51253">
        <v>100</v>
      </c>
      <c r="M51253" t="s">
        <v>25</v>
      </c>
      <c r="N51253" t="s">
        <v>806</v>
      </c>
      <c r="O51253">
        <v>37.770988799999998</v>
      </c>
      <c r="P51253">
        <v>-113.0568494</v>
      </c>
      <c r="Q51253" s="2">
        <v>45657.291666666664</v>
      </c>
      <c r="R51253" t="s">
        <v>95</v>
      </c>
      <c r="S51253" t="str">
        <f t="shared" si="2400"/>
        <v>14-04-99</v>
      </c>
      <c r="T51253" t="str">
        <f t="shared" si="2401"/>
        <v>14-0</v>
      </c>
      <c r="U51253" t="str">
        <f t="shared" si="2402"/>
        <v>4</v>
      </c>
    </row>
    <row r="51254" spans="1:21" x14ac:dyDescent="0.25">
      <c r="A51254" t="s">
        <v>54419</v>
      </c>
      <c r="B51254">
        <v>2026</v>
      </c>
      <c r="C51254" t="s">
        <v>19</v>
      </c>
      <c r="D51254">
        <v>0</v>
      </c>
      <c r="E51254" t="b">
        <v>1</v>
      </c>
      <c r="F51254">
        <v>900</v>
      </c>
      <c r="G51254" t="s">
        <v>23</v>
      </c>
      <c r="H51254" t="s">
        <v>21024</v>
      </c>
      <c r="I51254">
        <v>0.26</v>
      </c>
      <c r="J51254">
        <v>11</v>
      </c>
      <c r="K51254" t="s">
        <v>21</v>
      </c>
      <c r="L51254">
        <v>100</v>
      </c>
      <c r="M51254" t="s">
        <v>25</v>
      </c>
      <c r="N51254" t="s">
        <v>806</v>
      </c>
      <c r="O51254">
        <v>37.770766299999998</v>
      </c>
      <c r="P51254">
        <v>-113.0568447</v>
      </c>
      <c r="Q51254" s="2">
        <v>45657.291666666664</v>
      </c>
      <c r="R51254" t="s">
        <v>95</v>
      </c>
      <c r="S51254" t="str">
        <f t="shared" si="2400"/>
        <v>14-04-99</v>
      </c>
      <c r="T51254" t="str">
        <f t="shared" si="2401"/>
        <v>14-0</v>
      </c>
      <c r="U51254" t="str">
        <f t="shared" si="2402"/>
        <v>4</v>
      </c>
    </row>
    <row r="51255" spans="1:21" x14ac:dyDescent="0.25">
      <c r="A51255" t="s">
        <v>54420</v>
      </c>
      <c r="B51255">
        <v>2026</v>
      </c>
      <c r="C51255" t="s">
        <v>19</v>
      </c>
      <c r="D51255">
        <v>0</v>
      </c>
      <c r="E51255" t="b">
        <v>1</v>
      </c>
      <c r="F51255">
        <v>111</v>
      </c>
      <c r="G51255" t="s">
        <v>58</v>
      </c>
      <c r="H51255" t="s">
        <v>21024</v>
      </c>
      <c r="I51255">
        <v>0.26</v>
      </c>
      <c r="J51255">
        <v>11</v>
      </c>
      <c r="K51255" t="s">
        <v>21</v>
      </c>
      <c r="L51255">
        <v>100</v>
      </c>
      <c r="M51255" t="s">
        <v>25</v>
      </c>
      <c r="N51255" t="s">
        <v>4434</v>
      </c>
      <c r="O51255">
        <v>37.7705439</v>
      </c>
      <c r="P51255">
        <v>-113.0568399</v>
      </c>
      <c r="Q51255" s="2">
        <v>45657.291666666664</v>
      </c>
      <c r="R51255" t="s">
        <v>95</v>
      </c>
      <c r="S51255" t="str">
        <f t="shared" si="2400"/>
        <v>14-01-31</v>
      </c>
      <c r="T51255" t="str">
        <f t="shared" si="2401"/>
        <v>14-0</v>
      </c>
      <c r="U51255" t="str">
        <f t="shared" si="2402"/>
        <v>1</v>
      </c>
    </row>
    <row r="51256" spans="1:21" x14ac:dyDescent="0.25">
      <c r="A51256" t="s">
        <v>54421</v>
      </c>
      <c r="B51256">
        <v>2026</v>
      </c>
      <c r="C51256" t="s">
        <v>19</v>
      </c>
      <c r="D51256">
        <v>0</v>
      </c>
      <c r="E51256" t="b">
        <v>1</v>
      </c>
      <c r="F51256">
        <v>900</v>
      </c>
      <c r="G51256" t="s">
        <v>23</v>
      </c>
      <c r="H51256" t="s">
        <v>21024</v>
      </c>
      <c r="I51256">
        <v>0.26</v>
      </c>
      <c r="J51256">
        <v>11</v>
      </c>
      <c r="K51256" t="s">
        <v>21</v>
      </c>
      <c r="L51256">
        <v>100</v>
      </c>
      <c r="M51256" t="s">
        <v>25</v>
      </c>
      <c r="N51256" t="s">
        <v>806</v>
      </c>
      <c r="O51256">
        <v>37.7703214</v>
      </c>
      <c r="P51256">
        <v>-113.05683519999999</v>
      </c>
      <c r="Q51256" s="2">
        <v>45657.291666666664</v>
      </c>
      <c r="R51256" t="s">
        <v>95</v>
      </c>
      <c r="S51256" t="str">
        <f t="shared" si="2400"/>
        <v>14-04-99</v>
      </c>
      <c r="T51256" t="str">
        <f t="shared" si="2401"/>
        <v>14-0</v>
      </c>
      <c r="U51256" t="str">
        <f t="shared" si="2402"/>
        <v>4</v>
      </c>
    </row>
    <row r="51257" spans="1:21" x14ac:dyDescent="0.25">
      <c r="A51257" t="s">
        <v>54422</v>
      </c>
      <c r="B51257">
        <v>2026</v>
      </c>
      <c r="C51257" t="s">
        <v>19</v>
      </c>
      <c r="D51257">
        <v>0</v>
      </c>
      <c r="E51257" t="b">
        <v>1</v>
      </c>
      <c r="F51257">
        <v>111</v>
      </c>
      <c r="G51257" t="s">
        <v>58</v>
      </c>
      <c r="H51257" t="s">
        <v>21024</v>
      </c>
      <c r="I51257">
        <v>0.26</v>
      </c>
      <c r="J51257">
        <v>11</v>
      </c>
      <c r="K51257" t="s">
        <v>21</v>
      </c>
      <c r="L51257">
        <v>100</v>
      </c>
      <c r="M51257" t="s">
        <v>25</v>
      </c>
      <c r="N51257" t="s">
        <v>4434</v>
      </c>
      <c r="O51257">
        <v>37.770098900000001</v>
      </c>
      <c r="P51257">
        <v>-113.0568304</v>
      </c>
      <c r="Q51257" s="2">
        <v>45657.291666666664</v>
      </c>
      <c r="R51257" t="s">
        <v>95</v>
      </c>
      <c r="S51257" t="str">
        <f t="shared" si="2400"/>
        <v>14-01-31</v>
      </c>
      <c r="T51257" t="str">
        <f t="shared" si="2401"/>
        <v>14-0</v>
      </c>
      <c r="U51257" t="str">
        <f t="shared" si="2402"/>
        <v>1</v>
      </c>
    </row>
    <row r="51258" spans="1:21" x14ac:dyDescent="0.25">
      <c r="A51258" t="s">
        <v>54423</v>
      </c>
      <c r="B51258">
        <v>2026</v>
      </c>
      <c r="C51258" t="s">
        <v>19</v>
      </c>
      <c r="D51258">
        <v>0</v>
      </c>
      <c r="E51258" t="b">
        <v>1</v>
      </c>
      <c r="F51258">
        <v>111</v>
      </c>
      <c r="G51258" t="s">
        <v>58</v>
      </c>
      <c r="H51258" t="s">
        <v>21024</v>
      </c>
      <c r="I51258">
        <v>0.26</v>
      </c>
      <c r="J51258">
        <v>11</v>
      </c>
      <c r="K51258" t="s">
        <v>21</v>
      </c>
      <c r="L51258">
        <v>100</v>
      </c>
      <c r="M51258" t="s">
        <v>25</v>
      </c>
      <c r="N51258" t="s">
        <v>4434</v>
      </c>
      <c r="O51258">
        <v>37.769876400000001</v>
      </c>
      <c r="P51258">
        <v>-113.0568257</v>
      </c>
      <c r="Q51258" s="2">
        <v>45657.291666666664</v>
      </c>
      <c r="R51258" t="s">
        <v>95</v>
      </c>
      <c r="S51258" t="str">
        <f t="shared" si="2400"/>
        <v>14-01-31</v>
      </c>
      <c r="T51258" t="str">
        <f t="shared" si="2401"/>
        <v>14-0</v>
      </c>
      <c r="U51258" t="str">
        <f t="shared" si="2402"/>
        <v>1</v>
      </c>
    </row>
    <row r="51259" spans="1:21" x14ac:dyDescent="0.25">
      <c r="A51259" t="s">
        <v>54424</v>
      </c>
      <c r="B51259">
        <v>2026</v>
      </c>
      <c r="C51259" t="s">
        <v>19</v>
      </c>
      <c r="D51259">
        <v>0</v>
      </c>
      <c r="E51259" t="b">
        <v>1</v>
      </c>
      <c r="F51259">
        <v>111</v>
      </c>
      <c r="G51259" t="s">
        <v>58</v>
      </c>
      <c r="H51259" t="s">
        <v>21024</v>
      </c>
      <c r="I51259">
        <v>0.26</v>
      </c>
      <c r="J51259">
        <v>11</v>
      </c>
      <c r="K51259" t="s">
        <v>21</v>
      </c>
      <c r="L51259">
        <v>100</v>
      </c>
      <c r="M51259" t="s">
        <v>25</v>
      </c>
      <c r="N51259" t="s">
        <v>4434</v>
      </c>
      <c r="O51259">
        <v>37.769654000000003</v>
      </c>
      <c r="P51259">
        <v>-113.05682090000001</v>
      </c>
      <c r="Q51259" s="2">
        <v>45657.291666666664</v>
      </c>
      <c r="R51259" t="s">
        <v>95</v>
      </c>
      <c r="S51259" t="str">
        <f t="shared" si="2400"/>
        <v>14-01-31</v>
      </c>
      <c r="T51259" t="str">
        <f t="shared" si="2401"/>
        <v>14-0</v>
      </c>
      <c r="U51259" t="str">
        <f t="shared" si="2402"/>
        <v>1</v>
      </c>
    </row>
    <row r="51260" spans="1:21" x14ac:dyDescent="0.25">
      <c r="A51260" t="s">
        <v>54425</v>
      </c>
      <c r="B51260">
        <v>2026</v>
      </c>
      <c r="C51260" t="s">
        <v>19</v>
      </c>
      <c r="D51260">
        <v>0</v>
      </c>
      <c r="E51260" t="b">
        <v>1</v>
      </c>
      <c r="F51260">
        <v>111</v>
      </c>
      <c r="G51260" t="s">
        <v>58</v>
      </c>
      <c r="H51260" t="s">
        <v>21024</v>
      </c>
      <c r="I51260">
        <v>0.26</v>
      </c>
      <c r="J51260">
        <v>11</v>
      </c>
      <c r="K51260" t="s">
        <v>21</v>
      </c>
      <c r="L51260">
        <v>100</v>
      </c>
      <c r="M51260" t="s">
        <v>25</v>
      </c>
      <c r="N51260" t="s">
        <v>4434</v>
      </c>
      <c r="O51260">
        <v>37.769431500000003</v>
      </c>
      <c r="P51260">
        <v>-113.05681610000001</v>
      </c>
      <c r="Q51260" s="2">
        <v>45657.291666666664</v>
      </c>
      <c r="R51260" t="s">
        <v>95</v>
      </c>
      <c r="S51260" t="str">
        <f t="shared" si="2400"/>
        <v>14-01-31</v>
      </c>
      <c r="T51260" t="str">
        <f t="shared" si="2401"/>
        <v>14-0</v>
      </c>
      <c r="U51260" t="str">
        <f t="shared" si="2402"/>
        <v>1</v>
      </c>
    </row>
    <row r="51261" spans="1:21" x14ac:dyDescent="0.25">
      <c r="A51261" t="s">
        <v>54426</v>
      </c>
      <c r="B51261">
        <v>2026</v>
      </c>
      <c r="C51261" t="s">
        <v>19</v>
      </c>
      <c r="D51261">
        <v>0</v>
      </c>
      <c r="E51261" t="b">
        <v>1</v>
      </c>
      <c r="F51261">
        <v>111</v>
      </c>
      <c r="G51261" t="s">
        <v>58</v>
      </c>
      <c r="H51261" t="s">
        <v>21024</v>
      </c>
      <c r="I51261">
        <v>0.26</v>
      </c>
      <c r="J51261">
        <v>11</v>
      </c>
      <c r="K51261" t="s">
        <v>21</v>
      </c>
      <c r="L51261">
        <v>100</v>
      </c>
      <c r="M51261" t="s">
        <v>25</v>
      </c>
      <c r="N51261" t="s">
        <v>4434</v>
      </c>
      <c r="O51261">
        <v>37.769208999999996</v>
      </c>
      <c r="P51261">
        <v>-113.0568114</v>
      </c>
      <c r="Q51261" s="2">
        <v>45657.291666666664</v>
      </c>
      <c r="R51261" t="s">
        <v>95</v>
      </c>
      <c r="S51261" t="str">
        <f t="shared" si="2400"/>
        <v>14-01-31</v>
      </c>
      <c r="T51261" t="str">
        <f t="shared" si="2401"/>
        <v>14-0</v>
      </c>
      <c r="U51261" t="str">
        <f t="shared" si="2402"/>
        <v>1</v>
      </c>
    </row>
    <row r="51262" spans="1:21" x14ac:dyDescent="0.25">
      <c r="A51262" t="s">
        <v>54427</v>
      </c>
      <c r="B51262">
        <v>2026</v>
      </c>
      <c r="C51262" t="s">
        <v>19</v>
      </c>
      <c r="D51262">
        <v>0</v>
      </c>
      <c r="E51262" t="b">
        <v>1</v>
      </c>
      <c r="F51262">
        <v>111</v>
      </c>
      <c r="G51262" t="s">
        <v>58</v>
      </c>
      <c r="H51262" t="s">
        <v>21024</v>
      </c>
      <c r="I51262">
        <v>0.26</v>
      </c>
      <c r="J51262">
        <v>11</v>
      </c>
      <c r="K51262" t="s">
        <v>21</v>
      </c>
      <c r="L51262">
        <v>100</v>
      </c>
      <c r="M51262" t="s">
        <v>25</v>
      </c>
      <c r="N51262" t="s">
        <v>4434</v>
      </c>
      <c r="O51262">
        <v>37.768986599999998</v>
      </c>
      <c r="P51262">
        <v>-113.0568066</v>
      </c>
      <c r="Q51262" s="2">
        <v>45657.291666666664</v>
      </c>
      <c r="R51262" t="s">
        <v>95</v>
      </c>
      <c r="S51262" t="str">
        <f t="shared" si="2400"/>
        <v>14-01-31</v>
      </c>
      <c r="T51262" t="str">
        <f t="shared" si="2401"/>
        <v>14-0</v>
      </c>
      <c r="U51262" t="str">
        <f t="shared" si="2402"/>
        <v>1</v>
      </c>
    </row>
    <row r="51263" spans="1:21" x14ac:dyDescent="0.25">
      <c r="A51263" t="s">
        <v>54428</v>
      </c>
      <c r="B51263">
        <v>2026</v>
      </c>
      <c r="C51263" t="s">
        <v>19</v>
      </c>
      <c r="D51263">
        <v>0</v>
      </c>
      <c r="E51263" t="b">
        <v>1</v>
      </c>
      <c r="F51263">
        <v>111</v>
      </c>
      <c r="G51263" t="s">
        <v>58</v>
      </c>
      <c r="H51263" t="s">
        <v>21024</v>
      </c>
      <c r="I51263">
        <v>0.26</v>
      </c>
      <c r="J51263">
        <v>11</v>
      </c>
      <c r="K51263" t="s">
        <v>21</v>
      </c>
      <c r="L51263">
        <v>100</v>
      </c>
      <c r="M51263" t="s">
        <v>25</v>
      </c>
      <c r="N51263" t="s">
        <v>4434</v>
      </c>
      <c r="O51263">
        <v>37.7685417</v>
      </c>
      <c r="P51263">
        <v>-113.0567971</v>
      </c>
      <c r="Q51263" s="2">
        <v>45588.25</v>
      </c>
      <c r="R51263" t="s">
        <v>95</v>
      </c>
      <c r="S51263" t="str">
        <f t="shared" si="2400"/>
        <v>14-01-31</v>
      </c>
      <c r="T51263" t="str">
        <f t="shared" si="2401"/>
        <v>14-0</v>
      </c>
      <c r="U51263" t="str">
        <f t="shared" si="2402"/>
        <v>1</v>
      </c>
    </row>
    <row r="51264" spans="1:21" x14ac:dyDescent="0.25">
      <c r="A51264" t="s">
        <v>54429</v>
      </c>
      <c r="B51264">
        <v>2026</v>
      </c>
      <c r="C51264" t="s">
        <v>19</v>
      </c>
      <c r="D51264">
        <v>0</v>
      </c>
      <c r="E51264" t="b">
        <v>1</v>
      </c>
      <c r="F51264">
        <v>111</v>
      </c>
      <c r="G51264" t="s">
        <v>58</v>
      </c>
      <c r="H51264" t="s">
        <v>21024</v>
      </c>
      <c r="I51264">
        <v>0.26</v>
      </c>
      <c r="J51264">
        <v>11</v>
      </c>
      <c r="K51264" t="s">
        <v>21</v>
      </c>
      <c r="L51264">
        <v>100</v>
      </c>
      <c r="M51264" t="s">
        <v>25</v>
      </c>
      <c r="N51264" t="s">
        <v>4434</v>
      </c>
      <c r="O51264">
        <v>37.768317799999998</v>
      </c>
      <c r="P51264">
        <v>-113.0567862</v>
      </c>
      <c r="Q51264" s="2">
        <v>45657.291666666664</v>
      </c>
      <c r="R51264" t="s">
        <v>95</v>
      </c>
      <c r="S51264" t="str">
        <f t="shared" si="2400"/>
        <v>14-01-31</v>
      </c>
      <c r="T51264" t="str">
        <f t="shared" si="2401"/>
        <v>14-0</v>
      </c>
      <c r="U51264" t="str">
        <f t="shared" si="2402"/>
        <v>1</v>
      </c>
    </row>
    <row r="51265" spans="1:21" x14ac:dyDescent="0.25">
      <c r="A51265" t="s">
        <v>54430</v>
      </c>
      <c r="B51265">
        <v>2026</v>
      </c>
      <c r="C51265" t="s">
        <v>19</v>
      </c>
      <c r="D51265">
        <v>0</v>
      </c>
      <c r="E51265" t="b">
        <v>1</v>
      </c>
      <c r="F51265">
        <v>111</v>
      </c>
      <c r="G51265" t="s">
        <v>58</v>
      </c>
      <c r="H51265" t="s">
        <v>21024</v>
      </c>
      <c r="I51265">
        <v>0.26</v>
      </c>
      <c r="J51265">
        <v>11</v>
      </c>
      <c r="K51265" t="s">
        <v>21</v>
      </c>
      <c r="L51265">
        <v>100</v>
      </c>
      <c r="M51265" t="s">
        <v>25</v>
      </c>
      <c r="N51265" t="s">
        <v>4434</v>
      </c>
      <c r="O51265">
        <v>37.7680601</v>
      </c>
      <c r="P51265">
        <v>-113.05674860000001</v>
      </c>
      <c r="Q51265" s="2">
        <v>45657.291666666664</v>
      </c>
      <c r="R51265" t="s">
        <v>95</v>
      </c>
      <c r="S51265" t="str">
        <f t="shared" si="2400"/>
        <v>14-01-31</v>
      </c>
      <c r="T51265" t="str">
        <f t="shared" si="2401"/>
        <v>14-0</v>
      </c>
      <c r="U51265" t="str">
        <f t="shared" si="2402"/>
        <v>1</v>
      </c>
    </row>
    <row r="51266" spans="1:21" x14ac:dyDescent="0.25">
      <c r="A51266" t="s">
        <v>54431</v>
      </c>
      <c r="B51266">
        <v>2026</v>
      </c>
      <c r="C51266" t="s">
        <v>19</v>
      </c>
      <c r="D51266">
        <v>0</v>
      </c>
      <c r="E51266" t="b">
        <v>1</v>
      </c>
      <c r="F51266">
        <v>900</v>
      </c>
      <c r="G51266" t="s">
        <v>23</v>
      </c>
      <c r="H51266" t="s">
        <v>22973</v>
      </c>
      <c r="I51266">
        <v>1.19</v>
      </c>
      <c r="J51266">
        <v>11</v>
      </c>
      <c r="K51266" t="s">
        <v>21</v>
      </c>
      <c r="L51266">
        <v>700</v>
      </c>
      <c r="M51266" t="s">
        <v>31</v>
      </c>
      <c r="N51266" s="1">
        <v>36284</v>
      </c>
      <c r="O51266">
        <v>37.710860400000001</v>
      </c>
      <c r="P51266">
        <v>-112.8544933</v>
      </c>
      <c r="Q51266" s="2">
        <v>45292</v>
      </c>
      <c r="R51266" t="s">
        <v>63</v>
      </c>
      <c r="S51266" t="str">
        <f t="shared" si="2400"/>
        <v>05-04-99</v>
      </c>
      <c r="T51266" t="str">
        <f t="shared" si="2401"/>
        <v>05-0</v>
      </c>
      <c r="U51266" t="str">
        <f t="shared" si="2402"/>
        <v>4</v>
      </c>
    </row>
    <row r="51267" spans="1:21" x14ac:dyDescent="0.25">
      <c r="A51267" t="s">
        <v>54432</v>
      </c>
      <c r="B51267">
        <v>2026</v>
      </c>
      <c r="C51267" t="s">
        <v>19</v>
      </c>
      <c r="D51267">
        <v>0</v>
      </c>
      <c r="E51267" t="b">
        <v>1</v>
      </c>
      <c r="F51267">
        <v>111</v>
      </c>
      <c r="G51267" t="s">
        <v>58</v>
      </c>
      <c r="H51267" t="s">
        <v>22973</v>
      </c>
      <c r="I51267">
        <v>0.5</v>
      </c>
      <c r="J51267">
        <v>11</v>
      </c>
      <c r="K51267" t="s">
        <v>21</v>
      </c>
      <c r="L51267">
        <v>700</v>
      </c>
      <c r="M51267" t="s">
        <v>31</v>
      </c>
      <c r="N51267" s="1">
        <v>23863</v>
      </c>
      <c r="O51267">
        <v>37.709594699999997</v>
      </c>
      <c r="P51267">
        <v>-112.8546941</v>
      </c>
      <c r="Q51267" s="2">
        <v>45292</v>
      </c>
      <c r="R51267" t="s">
        <v>86</v>
      </c>
      <c r="S51267" t="str">
        <f t="shared" ref="S51267:S51330" si="2403">IF(N51267=9999,9999,TEXT(N51267,"mm-dd-yy"))</f>
        <v>05-01-65</v>
      </c>
      <c r="T51267" t="str">
        <f t="shared" ref="T51267:T51330" si="2404">LEFT(S51267,4)</f>
        <v>05-0</v>
      </c>
      <c r="U51267" t="str">
        <f t="shared" ref="U51267:U51330" si="2405">IF(S51267=9999,9999,RIGHT(LEFT(S51267,5),1))</f>
        <v>1</v>
      </c>
    </row>
    <row r="51268" spans="1:21" x14ac:dyDescent="0.25">
      <c r="A51268" t="s">
        <v>54433</v>
      </c>
      <c r="B51268">
        <v>2026</v>
      </c>
      <c r="C51268" t="s">
        <v>19</v>
      </c>
      <c r="D51268">
        <v>0</v>
      </c>
      <c r="E51268" t="b">
        <v>1</v>
      </c>
      <c r="F51268">
        <v>900</v>
      </c>
      <c r="G51268" t="s">
        <v>23</v>
      </c>
      <c r="H51268" t="s">
        <v>22975</v>
      </c>
      <c r="I51268">
        <v>0.77</v>
      </c>
      <c r="J51268">
        <v>11</v>
      </c>
      <c r="K51268" t="s">
        <v>21</v>
      </c>
      <c r="L51268">
        <v>700</v>
      </c>
      <c r="M51268" t="s">
        <v>31</v>
      </c>
      <c r="N51268" s="1">
        <v>36284</v>
      </c>
      <c r="O51268">
        <v>37.709823</v>
      </c>
      <c r="P51268">
        <v>-112.85656520000001</v>
      </c>
      <c r="Q51268" s="2">
        <v>45292</v>
      </c>
      <c r="R51268" t="s">
        <v>63</v>
      </c>
      <c r="S51268" t="str">
        <f t="shared" si="2403"/>
        <v>05-04-99</v>
      </c>
      <c r="T51268" t="str">
        <f t="shared" si="2404"/>
        <v>05-0</v>
      </c>
      <c r="U51268" t="str">
        <f t="shared" si="2405"/>
        <v>4</v>
      </c>
    </row>
    <row r="51269" spans="1:21" x14ac:dyDescent="0.25">
      <c r="A51269" t="s">
        <v>54434</v>
      </c>
      <c r="B51269">
        <v>2026</v>
      </c>
      <c r="C51269" t="s">
        <v>19</v>
      </c>
      <c r="D51269">
        <v>0</v>
      </c>
      <c r="E51269" t="b">
        <v>1</v>
      </c>
      <c r="F51269">
        <v>111</v>
      </c>
      <c r="G51269" t="s">
        <v>58</v>
      </c>
      <c r="H51269" t="s">
        <v>9321</v>
      </c>
      <c r="I51269">
        <v>0.61</v>
      </c>
      <c r="J51269">
        <v>11</v>
      </c>
      <c r="K51269" t="s">
        <v>21</v>
      </c>
      <c r="L51269">
        <v>700</v>
      </c>
      <c r="M51269" t="s">
        <v>31</v>
      </c>
      <c r="N51269" s="1">
        <v>22402</v>
      </c>
      <c r="O51269">
        <v>37.702177900000002</v>
      </c>
      <c r="P51269">
        <v>-112.8307859</v>
      </c>
      <c r="Q51269" s="2">
        <v>45321.291666666664</v>
      </c>
      <c r="R51269" t="s">
        <v>86</v>
      </c>
      <c r="S51269" t="str">
        <f t="shared" si="2403"/>
        <v>05-01-61</v>
      </c>
      <c r="T51269" t="str">
        <f t="shared" si="2404"/>
        <v>05-0</v>
      </c>
      <c r="U51269" t="str">
        <f t="shared" si="2405"/>
        <v>1</v>
      </c>
    </row>
    <row r="51270" spans="1:21" x14ac:dyDescent="0.25">
      <c r="A51270" t="s">
        <v>54435</v>
      </c>
      <c r="B51270">
        <v>2026</v>
      </c>
      <c r="C51270" t="s">
        <v>19</v>
      </c>
      <c r="D51270">
        <v>0</v>
      </c>
      <c r="E51270" t="b">
        <v>1</v>
      </c>
      <c r="F51270">
        <v>900</v>
      </c>
      <c r="G51270" t="s">
        <v>23</v>
      </c>
      <c r="H51270" t="s">
        <v>9321</v>
      </c>
      <c r="I51270">
        <v>0.3</v>
      </c>
      <c r="J51270">
        <v>11</v>
      </c>
      <c r="K51270" t="s">
        <v>21</v>
      </c>
      <c r="L51270">
        <v>700</v>
      </c>
      <c r="M51270" t="s">
        <v>31</v>
      </c>
      <c r="N51270" s="1">
        <v>36284</v>
      </c>
      <c r="O51270">
        <v>37.7021552</v>
      </c>
      <c r="P51270">
        <v>-112.8318958</v>
      </c>
      <c r="Q51270" s="2">
        <v>45292</v>
      </c>
      <c r="R51270" t="s">
        <v>63</v>
      </c>
      <c r="S51270" t="str">
        <f t="shared" si="2403"/>
        <v>05-04-99</v>
      </c>
      <c r="T51270" t="str">
        <f t="shared" si="2404"/>
        <v>05-0</v>
      </c>
      <c r="U51270" t="str">
        <f t="shared" si="2405"/>
        <v>4</v>
      </c>
    </row>
    <row r="51271" spans="1:21" x14ac:dyDescent="0.25">
      <c r="A51271" t="s">
        <v>54436</v>
      </c>
      <c r="B51271">
        <v>2026</v>
      </c>
      <c r="C51271" t="s">
        <v>19</v>
      </c>
      <c r="D51271">
        <v>0</v>
      </c>
      <c r="E51271" t="b">
        <v>1</v>
      </c>
      <c r="F51271">
        <v>900</v>
      </c>
      <c r="G51271" t="s">
        <v>23</v>
      </c>
      <c r="H51271" t="s">
        <v>9321</v>
      </c>
      <c r="I51271">
        <v>0.3</v>
      </c>
      <c r="J51271">
        <v>11</v>
      </c>
      <c r="K51271" t="s">
        <v>21</v>
      </c>
      <c r="L51271">
        <v>700</v>
      </c>
      <c r="M51271" t="s">
        <v>31</v>
      </c>
      <c r="N51271" s="1">
        <v>36284</v>
      </c>
      <c r="O51271">
        <v>37.7021467</v>
      </c>
      <c r="P51271">
        <v>-112.8321935</v>
      </c>
      <c r="Q51271" s="2">
        <v>45292</v>
      </c>
      <c r="R51271" t="s">
        <v>63</v>
      </c>
      <c r="S51271" t="str">
        <f t="shared" si="2403"/>
        <v>05-04-99</v>
      </c>
      <c r="T51271" t="str">
        <f t="shared" si="2404"/>
        <v>05-0</v>
      </c>
      <c r="U51271" t="str">
        <f t="shared" si="2405"/>
        <v>4</v>
      </c>
    </row>
    <row r="51272" spans="1:21" x14ac:dyDescent="0.25">
      <c r="A51272" t="s">
        <v>54437</v>
      </c>
      <c r="B51272">
        <v>2026</v>
      </c>
      <c r="C51272" t="s">
        <v>19</v>
      </c>
      <c r="D51272">
        <v>0</v>
      </c>
      <c r="E51272" t="b">
        <v>1</v>
      </c>
      <c r="F51272">
        <v>900</v>
      </c>
      <c r="G51272" t="s">
        <v>23</v>
      </c>
      <c r="H51272" t="s">
        <v>9321</v>
      </c>
      <c r="I51272">
        <v>0.46</v>
      </c>
      <c r="J51272">
        <v>11</v>
      </c>
      <c r="K51272" t="s">
        <v>21</v>
      </c>
      <c r="L51272">
        <v>700</v>
      </c>
      <c r="M51272" t="s">
        <v>31</v>
      </c>
      <c r="N51272" s="1">
        <v>36284</v>
      </c>
      <c r="O51272">
        <v>37.702137</v>
      </c>
      <c r="P51272">
        <v>-112.8325828</v>
      </c>
      <c r="Q51272" s="2">
        <v>45292</v>
      </c>
      <c r="R51272" t="s">
        <v>63</v>
      </c>
      <c r="S51272" t="str">
        <f t="shared" si="2403"/>
        <v>05-04-99</v>
      </c>
      <c r="T51272" t="str">
        <f t="shared" si="2404"/>
        <v>05-0</v>
      </c>
      <c r="U51272" t="str">
        <f t="shared" si="2405"/>
        <v>4</v>
      </c>
    </row>
    <row r="51273" spans="1:21" x14ac:dyDescent="0.25">
      <c r="A51273" t="s">
        <v>54438</v>
      </c>
      <c r="B51273">
        <v>2026</v>
      </c>
      <c r="C51273" t="s">
        <v>19</v>
      </c>
      <c r="D51273">
        <v>0</v>
      </c>
      <c r="E51273" t="b">
        <v>1</v>
      </c>
      <c r="F51273">
        <v>900</v>
      </c>
      <c r="G51273" t="s">
        <v>23</v>
      </c>
      <c r="H51273" t="s">
        <v>9321</v>
      </c>
      <c r="I51273">
        <v>0.6</v>
      </c>
      <c r="J51273">
        <v>11</v>
      </c>
      <c r="K51273" t="s">
        <v>21</v>
      </c>
      <c r="L51273">
        <v>700</v>
      </c>
      <c r="M51273" t="s">
        <v>31</v>
      </c>
      <c r="N51273" s="1">
        <v>36284</v>
      </c>
      <c r="O51273">
        <v>37.702106700000002</v>
      </c>
      <c r="P51273">
        <v>-112.8330655</v>
      </c>
      <c r="Q51273" s="2">
        <v>45292</v>
      </c>
      <c r="R51273" t="s">
        <v>63</v>
      </c>
      <c r="S51273" t="str">
        <f t="shared" si="2403"/>
        <v>05-04-99</v>
      </c>
      <c r="T51273" t="str">
        <f t="shared" si="2404"/>
        <v>05-0</v>
      </c>
      <c r="U51273" t="str">
        <f t="shared" si="2405"/>
        <v>4</v>
      </c>
    </row>
    <row r="51274" spans="1:21" x14ac:dyDescent="0.25">
      <c r="A51274" t="s">
        <v>54439</v>
      </c>
      <c r="B51274">
        <v>2026</v>
      </c>
      <c r="C51274" t="s">
        <v>19</v>
      </c>
      <c r="D51274">
        <v>0</v>
      </c>
      <c r="E51274" t="b">
        <v>1</v>
      </c>
      <c r="F51274">
        <v>900</v>
      </c>
      <c r="G51274" t="s">
        <v>23</v>
      </c>
      <c r="H51274" t="s">
        <v>9321</v>
      </c>
      <c r="I51274">
        <v>0.53</v>
      </c>
      <c r="J51274">
        <v>11</v>
      </c>
      <c r="K51274" t="s">
        <v>21</v>
      </c>
      <c r="L51274">
        <v>700</v>
      </c>
      <c r="M51274" t="s">
        <v>31</v>
      </c>
      <c r="N51274" s="1">
        <v>36284</v>
      </c>
      <c r="O51274">
        <v>37.701636100000002</v>
      </c>
      <c r="P51274">
        <v>-112.83304339999999</v>
      </c>
      <c r="Q51274" s="2">
        <v>45292</v>
      </c>
      <c r="R51274" t="s">
        <v>63</v>
      </c>
      <c r="S51274" t="str">
        <f t="shared" si="2403"/>
        <v>05-04-99</v>
      </c>
      <c r="T51274" t="str">
        <f t="shared" si="2404"/>
        <v>05-0</v>
      </c>
      <c r="U51274" t="str">
        <f t="shared" si="2405"/>
        <v>4</v>
      </c>
    </row>
    <row r="51275" spans="1:21" x14ac:dyDescent="0.25">
      <c r="A51275" t="s">
        <v>54440</v>
      </c>
      <c r="B51275">
        <v>2026</v>
      </c>
      <c r="C51275" t="s">
        <v>19</v>
      </c>
      <c r="D51275">
        <v>0</v>
      </c>
      <c r="E51275" t="b">
        <v>1</v>
      </c>
      <c r="F51275">
        <v>900</v>
      </c>
      <c r="G51275" t="s">
        <v>23</v>
      </c>
      <c r="H51275" t="s">
        <v>9321</v>
      </c>
      <c r="I51275">
        <v>0.55000000000000004</v>
      </c>
      <c r="J51275">
        <v>11</v>
      </c>
      <c r="K51275" t="s">
        <v>21</v>
      </c>
      <c r="L51275">
        <v>700</v>
      </c>
      <c r="M51275" t="s">
        <v>31</v>
      </c>
      <c r="N51275" s="1">
        <v>36284</v>
      </c>
      <c r="O51275">
        <v>37.701668300000001</v>
      </c>
      <c r="P51275">
        <v>-112.8324109</v>
      </c>
      <c r="Q51275" s="2">
        <v>45292</v>
      </c>
      <c r="R51275" t="s">
        <v>63</v>
      </c>
      <c r="S51275" t="str">
        <f t="shared" si="2403"/>
        <v>05-04-99</v>
      </c>
      <c r="T51275" t="str">
        <f t="shared" si="2404"/>
        <v>05-0</v>
      </c>
      <c r="U51275" t="str">
        <f t="shared" si="2405"/>
        <v>4</v>
      </c>
    </row>
    <row r="51276" spans="1:21" x14ac:dyDescent="0.25">
      <c r="A51276" t="s">
        <v>54441</v>
      </c>
      <c r="B51276">
        <v>2026</v>
      </c>
      <c r="C51276" t="s">
        <v>19</v>
      </c>
      <c r="D51276">
        <v>0</v>
      </c>
      <c r="E51276" t="b">
        <v>1</v>
      </c>
      <c r="F51276">
        <v>900</v>
      </c>
      <c r="G51276" t="s">
        <v>23</v>
      </c>
      <c r="H51276" t="s">
        <v>9321</v>
      </c>
      <c r="I51276">
        <v>0.49</v>
      </c>
      <c r="J51276">
        <v>11</v>
      </c>
      <c r="K51276" t="s">
        <v>21</v>
      </c>
      <c r="L51276">
        <v>700</v>
      </c>
      <c r="M51276" t="s">
        <v>31</v>
      </c>
      <c r="N51276" s="1">
        <v>36284</v>
      </c>
      <c r="O51276">
        <v>37.701712200000003</v>
      </c>
      <c r="P51276">
        <v>-112.8316864</v>
      </c>
      <c r="Q51276" s="2">
        <v>45292</v>
      </c>
      <c r="R51276" t="s">
        <v>63</v>
      </c>
      <c r="S51276" t="str">
        <f t="shared" si="2403"/>
        <v>05-04-99</v>
      </c>
      <c r="T51276" t="str">
        <f t="shared" si="2404"/>
        <v>05-0</v>
      </c>
      <c r="U51276" t="str">
        <f t="shared" si="2405"/>
        <v>4</v>
      </c>
    </row>
    <row r="51277" spans="1:21" x14ac:dyDescent="0.25">
      <c r="A51277" t="s">
        <v>54442</v>
      </c>
      <c r="B51277">
        <v>2026</v>
      </c>
      <c r="C51277" t="s">
        <v>19</v>
      </c>
      <c r="D51277">
        <v>0</v>
      </c>
      <c r="E51277" t="b">
        <v>1</v>
      </c>
      <c r="F51277">
        <v>900</v>
      </c>
      <c r="G51277" t="s">
        <v>23</v>
      </c>
      <c r="H51277" t="s">
        <v>9321</v>
      </c>
      <c r="I51277">
        <v>0.63</v>
      </c>
      <c r="J51277">
        <v>11</v>
      </c>
      <c r="K51277" t="s">
        <v>21</v>
      </c>
      <c r="L51277">
        <v>700</v>
      </c>
      <c r="M51277" t="s">
        <v>31</v>
      </c>
      <c r="N51277" s="1">
        <v>36284</v>
      </c>
      <c r="O51277">
        <v>37.701347599999998</v>
      </c>
      <c r="P51277">
        <v>-112.8324045</v>
      </c>
      <c r="Q51277" s="2">
        <v>45292</v>
      </c>
      <c r="R51277" t="s">
        <v>63</v>
      </c>
      <c r="S51277" t="str">
        <f t="shared" si="2403"/>
        <v>05-04-99</v>
      </c>
      <c r="T51277" t="str">
        <f t="shared" si="2404"/>
        <v>05-0</v>
      </c>
      <c r="U51277" t="str">
        <f t="shared" si="2405"/>
        <v>4</v>
      </c>
    </row>
    <row r="51278" spans="1:21" x14ac:dyDescent="0.25">
      <c r="A51278" t="s">
        <v>54443</v>
      </c>
      <c r="B51278">
        <v>2026</v>
      </c>
      <c r="C51278" t="s">
        <v>19</v>
      </c>
      <c r="D51278">
        <v>0</v>
      </c>
      <c r="E51278" t="b">
        <v>1</v>
      </c>
      <c r="F51278">
        <v>111</v>
      </c>
      <c r="G51278" t="s">
        <v>58</v>
      </c>
      <c r="H51278" t="s">
        <v>9321</v>
      </c>
      <c r="I51278">
        <v>0.75</v>
      </c>
      <c r="J51278">
        <v>11</v>
      </c>
      <c r="K51278" t="s">
        <v>21</v>
      </c>
      <c r="L51278">
        <v>700</v>
      </c>
      <c r="M51278" t="s">
        <v>31</v>
      </c>
      <c r="N51278" s="1">
        <v>22767</v>
      </c>
      <c r="O51278">
        <v>37.701160399999999</v>
      </c>
      <c r="P51278">
        <v>-112.8330395</v>
      </c>
      <c r="Q51278" s="2">
        <v>45321.291666666664</v>
      </c>
      <c r="R51278" t="s">
        <v>86</v>
      </c>
      <c r="S51278" t="str">
        <f t="shared" si="2403"/>
        <v>05-01-62</v>
      </c>
      <c r="T51278" t="str">
        <f t="shared" si="2404"/>
        <v>05-0</v>
      </c>
      <c r="U51278" t="str">
        <f t="shared" si="2405"/>
        <v>1</v>
      </c>
    </row>
    <row r="51279" spans="1:21" x14ac:dyDescent="0.25">
      <c r="A51279" t="s">
        <v>54444</v>
      </c>
      <c r="B51279">
        <v>2026</v>
      </c>
      <c r="C51279" t="s">
        <v>19</v>
      </c>
      <c r="D51279">
        <v>0</v>
      </c>
      <c r="E51279" t="b">
        <v>1</v>
      </c>
      <c r="F51279">
        <v>900</v>
      </c>
      <c r="G51279" t="s">
        <v>23</v>
      </c>
      <c r="H51279" t="s">
        <v>9321</v>
      </c>
      <c r="I51279">
        <v>0.5</v>
      </c>
      <c r="J51279">
        <v>11</v>
      </c>
      <c r="K51279" t="s">
        <v>21</v>
      </c>
      <c r="L51279">
        <v>700</v>
      </c>
      <c r="M51279" t="s">
        <v>31</v>
      </c>
      <c r="N51279" s="1">
        <v>36284</v>
      </c>
      <c r="O51279">
        <v>37.701774999999998</v>
      </c>
      <c r="P51279">
        <v>-112.8306666</v>
      </c>
      <c r="Q51279" s="2">
        <v>45292</v>
      </c>
      <c r="R51279" t="s">
        <v>63</v>
      </c>
      <c r="S51279" t="str">
        <f t="shared" si="2403"/>
        <v>05-04-99</v>
      </c>
      <c r="T51279" t="str">
        <f t="shared" si="2404"/>
        <v>05-0</v>
      </c>
      <c r="U51279" t="str">
        <f t="shared" si="2405"/>
        <v>4</v>
      </c>
    </row>
    <row r="51280" spans="1:21" x14ac:dyDescent="0.25">
      <c r="A51280" t="s">
        <v>54445</v>
      </c>
      <c r="B51280">
        <v>2026</v>
      </c>
      <c r="C51280" t="s">
        <v>19</v>
      </c>
      <c r="D51280">
        <v>0</v>
      </c>
      <c r="E51280" t="b">
        <v>1</v>
      </c>
      <c r="F51280">
        <v>900</v>
      </c>
      <c r="G51280" t="s">
        <v>23</v>
      </c>
      <c r="H51280" t="s">
        <v>9321</v>
      </c>
      <c r="I51280">
        <v>0.49</v>
      </c>
      <c r="J51280">
        <v>11</v>
      </c>
      <c r="K51280" t="s">
        <v>21</v>
      </c>
      <c r="L51280">
        <v>700</v>
      </c>
      <c r="M51280" t="s">
        <v>31</v>
      </c>
      <c r="N51280" s="1">
        <v>36284</v>
      </c>
      <c r="O51280">
        <v>37.701489899999999</v>
      </c>
      <c r="P51280">
        <v>-112.8310347</v>
      </c>
      <c r="Q51280" s="2">
        <v>45292</v>
      </c>
      <c r="R51280" t="s">
        <v>63</v>
      </c>
      <c r="S51280" t="str">
        <f t="shared" si="2403"/>
        <v>05-04-99</v>
      </c>
      <c r="T51280" t="str">
        <f t="shared" si="2404"/>
        <v>05-0</v>
      </c>
      <c r="U51280" t="str">
        <f t="shared" si="2405"/>
        <v>4</v>
      </c>
    </row>
    <row r="51281" spans="1:21" x14ac:dyDescent="0.25">
      <c r="A51281" t="s">
        <v>54446</v>
      </c>
      <c r="B51281">
        <v>2026</v>
      </c>
      <c r="C51281" t="s">
        <v>19</v>
      </c>
      <c r="D51281">
        <v>0</v>
      </c>
      <c r="E51281" t="b">
        <v>1</v>
      </c>
      <c r="F51281">
        <v>111</v>
      </c>
      <c r="G51281" t="s">
        <v>58</v>
      </c>
      <c r="H51281" t="s">
        <v>9321</v>
      </c>
      <c r="I51281">
        <v>0.48</v>
      </c>
      <c r="J51281">
        <v>11</v>
      </c>
      <c r="K51281" t="s">
        <v>21</v>
      </c>
      <c r="L51281">
        <v>700</v>
      </c>
      <c r="M51281" t="s">
        <v>31</v>
      </c>
      <c r="N51281" s="1">
        <v>22402</v>
      </c>
      <c r="O51281">
        <v>37.701271699999999</v>
      </c>
      <c r="P51281">
        <v>-112.8313249</v>
      </c>
      <c r="Q51281" s="2">
        <v>45321.291666666664</v>
      </c>
      <c r="R51281" t="s">
        <v>86</v>
      </c>
      <c r="S51281" t="str">
        <f t="shared" si="2403"/>
        <v>05-01-61</v>
      </c>
      <c r="T51281" t="str">
        <f t="shared" si="2404"/>
        <v>05-0</v>
      </c>
      <c r="U51281" t="str">
        <f t="shared" si="2405"/>
        <v>1</v>
      </c>
    </row>
    <row r="51282" spans="1:21" x14ac:dyDescent="0.25">
      <c r="A51282" t="s">
        <v>54447</v>
      </c>
      <c r="B51282">
        <v>2026</v>
      </c>
      <c r="C51282" t="s">
        <v>19</v>
      </c>
      <c r="D51282">
        <v>0</v>
      </c>
      <c r="E51282" t="b">
        <v>1</v>
      </c>
      <c r="F51282">
        <v>900</v>
      </c>
      <c r="G51282" t="s">
        <v>23</v>
      </c>
      <c r="H51282" t="s">
        <v>9321</v>
      </c>
      <c r="I51282">
        <v>0.59</v>
      </c>
      <c r="J51282">
        <v>11</v>
      </c>
      <c r="K51282" t="s">
        <v>21</v>
      </c>
      <c r="L51282">
        <v>700</v>
      </c>
      <c r="M51282" t="s">
        <v>31</v>
      </c>
      <c r="N51282" s="1">
        <v>36284</v>
      </c>
      <c r="O51282">
        <v>37.7010723</v>
      </c>
      <c r="P51282">
        <v>-112.83159310000001</v>
      </c>
      <c r="Q51282" s="2">
        <v>45292</v>
      </c>
      <c r="R51282" t="s">
        <v>63</v>
      </c>
      <c r="S51282" t="str">
        <f t="shared" si="2403"/>
        <v>05-04-99</v>
      </c>
      <c r="T51282" t="str">
        <f t="shared" si="2404"/>
        <v>05-0</v>
      </c>
      <c r="U51282" t="str">
        <f t="shared" si="2405"/>
        <v>4</v>
      </c>
    </row>
    <row r="51283" spans="1:21" x14ac:dyDescent="0.25">
      <c r="A51283" t="s">
        <v>54448</v>
      </c>
      <c r="B51283">
        <v>2026</v>
      </c>
      <c r="C51283" t="s">
        <v>19</v>
      </c>
      <c r="D51283">
        <v>0</v>
      </c>
      <c r="E51283" t="b">
        <v>1</v>
      </c>
      <c r="F51283">
        <v>900</v>
      </c>
      <c r="G51283" t="s">
        <v>23</v>
      </c>
      <c r="H51283" t="s">
        <v>9321</v>
      </c>
      <c r="I51283">
        <v>0.42</v>
      </c>
      <c r="J51283">
        <v>11</v>
      </c>
      <c r="K51283" t="s">
        <v>21</v>
      </c>
      <c r="L51283">
        <v>700</v>
      </c>
      <c r="M51283" t="s">
        <v>31</v>
      </c>
      <c r="N51283" s="1">
        <v>36284</v>
      </c>
      <c r="O51283">
        <v>37.700992200000002</v>
      </c>
      <c r="P51283">
        <v>-112.8321084</v>
      </c>
      <c r="Q51283" s="2">
        <v>45292</v>
      </c>
      <c r="R51283" t="s">
        <v>63</v>
      </c>
      <c r="S51283" t="str">
        <f t="shared" si="2403"/>
        <v>05-04-99</v>
      </c>
      <c r="T51283" t="str">
        <f t="shared" si="2404"/>
        <v>05-0</v>
      </c>
      <c r="U51283" t="str">
        <f t="shared" si="2405"/>
        <v>4</v>
      </c>
    </row>
    <row r="51284" spans="1:21" x14ac:dyDescent="0.25">
      <c r="A51284" t="s">
        <v>54449</v>
      </c>
      <c r="B51284">
        <v>2026</v>
      </c>
      <c r="C51284" t="s">
        <v>19</v>
      </c>
      <c r="D51284">
        <v>0</v>
      </c>
      <c r="E51284" t="b">
        <v>1</v>
      </c>
      <c r="F51284">
        <v>900</v>
      </c>
      <c r="G51284" t="s">
        <v>23</v>
      </c>
      <c r="H51284" t="s">
        <v>9321</v>
      </c>
      <c r="I51284">
        <v>0.49</v>
      </c>
      <c r="J51284">
        <v>11</v>
      </c>
      <c r="K51284" t="s">
        <v>21</v>
      </c>
      <c r="L51284">
        <v>700</v>
      </c>
      <c r="M51284" t="s">
        <v>31</v>
      </c>
      <c r="N51284" s="1">
        <v>36284</v>
      </c>
      <c r="O51284">
        <v>37.700638300000001</v>
      </c>
      <c r="P51284">
        <v>-112.8328321</v>
      </c>
      <c r="Q51284" s="2">
        <v>45292</v>
      </c>
      <c r="R51284" t="s">
        <v>63</v>
      </c>
      <c r="S51284" t="str">
        <f t="shared" si="2403"/>
        <v>05-04-99</v>
      </c>
      <c r="T51284" t="str">
        <f t="shared" si="2404"/>
        <v>05-0</v>
      </c>
      <c r="U51284" t="str">
        <f t="shared" si="2405"/>
        <v>4</v>
      </c>
    </row>
    <row r="51285" spans="1:21" x14ac:dyDescent="0.25">
      <c r="A51285" t="s">
        <v>54450</v>
      </c>
      <c r="B51285">
        <v>2026</v>
      </c>
      <c r="C51285" t="s">
        <v>19</v>
      </c>
      <c r="D51285">
        <v>0</v>
      </c>
      <c r="E51285" t="b">
        <v>1</v>
      </c>
      <c r="F51285">
        <v>111</v>
      </c>
      <c r="G51285" t="s">
        <v>58</v>
      </c>
      <c r="H51285" t="s">
        <v>9321</v>
      </c>
      <c r="I51285">
        <v>0.45</v>
      </c>
      <c r="J51285">
        <v>11</v>
      </c>
      <c r="K51285" t="s">
        <v>21</v>
      </c>
      <c r="L51285">
        <v>700</v>
      </c>
      <c r="M51285" t="s">
        <v>31</v>
      </c>
      <c r="N51285" s="1">
        <v>22767</v>
      </c>
      <c r="O51285">
        <v>37.700707399999999</v>
      </c>
      <c r="P51285">
        <v>-112.8318574</v>
      </c>
      <c r="Q51285" s="2">
        <v>45292</v>
      </c>
      <c r="R51285" t="s">
        <v>63</v>
      </c>
      <c r="S51285" t="str">
        <f t="shared" si="2403"/>
        <v>05-01-62</v>
      </c>
      <c r="T51285" t="str">
        <f t="shared" si="2404"/>
        <v>05-0</v>
      </c>
      <c r="U51285" t="str">
        <f t="shared" si="2405"/>
        <v>1</v>
      </c>
    </row>
    <row r="51286" spans="1:21" x14ac:dyDescent="0.25">
      <c r="A51286" t="s">
        <v>54451</v>
      </c>
      <c r="B51286">
        <v>2026</v>
      </c>
      <c r="C51286" t="s">
        <v>19</v>
      </c>
      <c r="D51286">
        <v>0</v>
      </c>
      <c r="E51286" t="b">
        <v>1</v>
      </c>
      <c r="F51286">
        <v>900</v>
      </c>
      <c r="G51286" t="s">
        <v>23</v>
      </c>
      <c r="H51286" t="s">
        <v>9321</v>
      </c>
      <c r="I51286">
        <v>0.51</v>
      </c>
      <c r="J51286">
        <v>11</v>
      </c>
      <c r="K51286" t="s">
        <v>21</v>
      </c>
      <c r="L51286">
        <v>700</v>
      </c>
      <c r="M51286" t="s">
        <v>31</v>
      </c>
      <c r="N51286" s="1">
        <v>36284</v>
      </c>
      <c r="O51286">
        <v>37.701162400000001</v>
      </c>
      <c r="P51286">
        <v>-112.8305699</v>
      </c>
      <c r="Q51286" s="2">
        <v>45292</v>
      </c>
      <c r="R51286" t="s">
        <v>63</v>
      </c>
      <c r="S51286" t="str">
        <f t="shared" si="2403"/>
        <v>05-04-99</v>
      </c>
      <c r="T51286" t="str">
        <f t="shared" si="2404"/>
        <v>05-0</v>
      </c>
      <c r="U51286" t="str">
        <f t="shared" si="2405"/>
        <v>4</v>
      </c>
    </row>
    <row r="51287" spans="1:21" x14ac:dyDescent="0.25">
      <c r="A51287" t="s">
        <v>54452</v>
      </c>
      <c r="B51287">
        <v>2026</v>
      </c>
      <c r="C51287" t="s">
        <v>19</v>
      </c>
      <c r="D51287">
        <v>0</v>
      </c>
      <c r="E51287" t="b">
        <v>1</v>
      </c>
      <c r="F51287">
        <v>111</v>
      </c>
      <c r="G51287" t="s">
        <v>58</v>
      </c>
      <c r="H51287" t="s">
        <v>9321</v>
      </c>
      <c r="I51287">
        <v>0.55000000000000004</v>
      </c>
      <c r="J51287">
        <v>11</v>
      </c>
      <c r="K51287" t="s">
        <v>21</v>
      </c>
      <c r="L51287">
        <v>700</v>
      </c>
      <c r="M51287" t="s">
        <v>31</v>
      </c>
      <c r="N51287" s="1">
        <v>22775</v>
      </c>
      <c r="O51287">
        <v>37.701413700000003</v>
      </c>
      <c r="P51287">
        <v>-112.83034619999999</v>
      </c>
      <c r="Q51287" s="2">
        <v>45292</v>
      </c>
      <c r="R51287" t="s">
        <v>63</v>
      </c>
      <c r="S51287" t="str">
        <f t="shared" si="2403"/>
        <v>05-09-62</v>
      </c>
      <c r="T51287" t="str">
        <f t="shared" si="2404"/>
        <v>05-0</v>
      </c>
      <c r="U51287" t="str">
        <f t="shared" si="2405"/>
        <v>9</v>
      </c>
    </row>
    <row r="51288" spans="1:21" x14ac:dyDescent="0.25">
      <c r="A51288" t="s">
        <v>54453</v>
      </c>
      <c r="B51288">
        <v>2026</v>
      </c>
      <c r="C51288" t="s">
        <v>19</v>
      </c>
      <c r="D51288">
        <v>0</v>
      </c>
      <c r="E51288" t="b">
        <v>1</v>
      </c>
      <c r="F51288">
        <v>900</v>
      </c>
      <c r="G51288" t="s">
        <v>23</v>
      </c>
      <c r="H51288" t="s">
        <v>9321</v>
      </c>
      <c r="I51288">
        <v>0.8</v>
      </c>
      <c r="J51288">
        <v>11</v>
      </c>
      <c r="K51288" t="s">
        <v>21</v>
      </c>
      <c r="L51288">
        <v>700</v>
      </c>
      <c r="M51288" t="s">
        <v>31</v>
      </c>
      <c r="N51288" s="1">
        <v>36284</v>
      </c>
      <c r="O51288">
        <v>37.702198799999998</v>
      </c>
      <c r="P51288">
        <v>-112.8298411</v>
      </c>
      <c r="Q51288" s="2">
        <v>45292</v>
      </c>
      <c r="R51288" t="s">
        <v>63</v>
      </c>
      <c r="S51288" t="str">
        <f t="shared" si="2403"/>
        <v>05-04-99</v>
      </c>
      <c r="T51288" t="str">
        <f t="shared" si="2404"/>
        <v>05-0</v>
      </c>
      <c r="U51288" t="str">
        <f t="shared" si="2405"/>
        <v>4</v>
      </c>
    </row>
    <row r="51289" spans="1:21" x14ac:dyDescent="0.25">
      <c r="A51289" t="s">
        <v>54454</v>
      </c>
      <c r="B51289">
        <v>2026</v>
      </c>
      <c r="C51289" t="s">
        <v>19</v>
      </c>
      <c r="D51289">
        <v>0</v>
      </c>
      <c r="E51289" t="b">
        <v>1</v>
      </c>
      <c r="F51289">
        <v>900</v>
      </c>
      <c r="G51289" t="s">
        <v>23</v>
      </c>
      <c r="H51289" t="s">
        <v>9321</v>
      </c>
      <c r="I51289">
        <v>0.79</v>
      </c>
      <c r="J51289">
        <v>11</v>
      </c>
      <c r="K51289" t="s">
        <v>21</v>
      </c>
      <c r="L51289">
        <v>700</v>
      </c>
      <c r="M51289" t="s">
        <v>31</v>
      </c>
      <c r="N51289" s="1">
        <v>36284</v>
      </c>
      <c r="O51289">
        <v>37.701908099999997</v>
      </c>
      <c r="P51289">
        <v>-112.82984020000001</v>
      </c>
      <c r="Q51289" s="2">
        <v>45292</v>
      </c>
      <c r="R51289" t="s">
        <v>63</v>
      </c>
      <c r="S51289" t="str">
        <f t="shared" si="2403"/>
        <v>05-04-99</v>
      </c>
      <c r="T51289" t="str">
        <f t="shared" si="2404"/>
        <v>05-0</v>
      </c>
      <c r="U51289" t="str">
        <f t="shared" si="2405"/>
        <v>4</v>
      </c>
    </row>
    <row r="51290" spans="1:21" x14ac:dyDescent="0.25">
      <c r="A51290" t="s">
        <v>54455</v>
      </c>
      <c r="B51290">
        <v>2026</v>
      </c>
      <c r="C51290" t="s">
        <v>19</v>
      </c>
      <c r="D51290">
        <v>0</v>
      </c>
      <c r="E51290" t="b">
        <v>1</v>
      </c>
      <c r="F51290">
        <v>119</v>
      </c>
      <c r="G51290" t="s">
        <v>259</v>
      </c>
      <c r="H51290" t="s">
        <v>54177</v>
      </c>
      <c r="I51290">
        <v>0.21</v>
      </c>
      <c r="J51290">
        <v>11</v>
      </c>
      <c r="K51290" t="s">
        <v>21</v>
      </c>
      <c r="L51290">
        <v>100</v>
      </c>
      <c r="M51290" t="s">
        <v>25</v>
      </c>
      <c r="N51290" s="1">
        <v>36315</v>
      </c>
      <c r="O51290">
        <v>0</v>
      </c>
      <c r="P51290">
        <v>0</v>
      </c>
      <c r="Q51290" s="2">
        <v>45910.25</v>
      </c>
      <c r="R51290" t="s">
        <v>26</v>
      </c>
      <c r="S51290" t="str">
        <f t="shared" si="2403"/>
        <v>06-04-99</v>
      </c>
      <c r="T51290" t="str">
        <f t="shared" si="2404"/>
        <v>06-0</v>
      </c>
      <c r="U51290" t="str">
        <f t="shared" si="2405"/>
        <v>4</v>
      </c>
    </row>
    <row r="51291" spans="1:21" x14ac:dyDescent="0.25">
      <c r="A51291" t="s">
        <v>54456</v>
      </c>
      <c r="B51291">
        <v>2026</v>
      </c>
      <c r="C51291" t="s">
        <v>19</v>
      </c>
      <c r="D51291">
        <v>0</v>
      </c>
      <c r="E51291" t="b">
        <v>1</v>
      </c>
      <c r="F51291">
        <v>119</v>
      </c>
      <c r="G51291" t="s">
        <v>259</v>
      </c>
      <c r="H51291" t="s">
        <v>54177</v>
      </c>
      <c r="I51291">
        <v>0.3</v>
      </c>
      <c r="J51291">
        <v>11</v>
      </c>
      <c r="K51291" t="s">
        <v>21</v>
      </c>
      <c r="L51291">
        <v>100</v>
      </c>
      <c r="M51291" t="s">
        <v>25</v>
      </c>
      <c r="N51291" s="1">
        <v>36315</v>
      </c>
      <c r="O51291">
        <v>0</v>
      </c>
      <c r="P51291">
        <v>0</v>
      </c>
      <c r="Q51291" s="2">
        <v>45910.25</v>
      </c>
      <c r="R51291" t="s">
        <v>26</v>
      </c>
      <c r="S51291" t="str">
        <f t="shared" si="2403"/>
        <v>06-04-99</v>
      </c>
      <c r="T51291" t="str">
        <f t="shared" si="2404"/>
        <v>06-0</v>
      </c>
      <c r="U51291" t="str">
        <f t="shared" si="2405"/>
        <v>4</v>
      </c>
    </row>
    <row r="51292" spans="1:21" x14ac:dyDescent="0.25">
      <c r="A51292" t="s">
        <v>54457</v>
      </c>
      <c r="B51292">
        <v>2026</v>
      </c>
      <c r="C51292" t="s">
        <v>19</v>
      </c>
      <c r="D51292">
        <v>0</v>
      </c>
      <c r="E51292" t="b">
        <v>1</v>
      </c>
      <c r="F51292">
        <v>119</v>
      </c>
      <c r="G51292" t="s">
        <v>259</v>
      </c>
      <c r="H51292" t="s">
        <v>54458</v>
      </c>
      <c r="I51292">
        <v>0.22</v>
      </c>
      <c r="J51292">
        <v>11</v>
      </c>
      <c r="K51292" t="s">
        <v>21</v>
      </c>
      <c r="L51292">
        <v>100</v>
      </c>
      <c r="M51292" t="s">
        <v>25</v>
      </c>
      <c r="N51292" s="1">
        <v>36315</v>
      </c>
      <c r="O51292">
        <v>0</v>
      </c>
      <c r="P51292">
        <v>0</v>
      </c>
      <c r="Q51292" s="2">
        <v>45910.25</v>
      </c>
      <c r="R51292" t="s">
        <v>26</v>
      </c>
      <c r="S51292" t="str">
        <f t="shared" si="2403"/>
        <v>06-04-99</v>
      </c>
      <c r="T51292" t="str">
        <f t="shared" si="2404"/>
        <v>06-0</v>
      </c>
      <c r="U51292" t="str">
        <f t="shared" si="2405"/>
        <v>4</v>
      </c>
    </row>
    <row r="51293" spans="1:21" x14ac:dyDescent="0.25">
      <c r="A51293" t="s">
        <v>54459</v>
      </c>
      <c r="B51293">
        <v>2026</v>
      </c>
      <c r="C51293" t="s">
        <v>19</v>
      </c>
      <c r="D51293">
        <v>0</v>
      </c>
      <c r="E51293" t="b">
        <v>1</v>
      </c>
      <c r="F51293">
        <v>119</v>
      </c>
      <c r="G51293" t="s">
        <v>259</v>
      </c>
      <c r="H51293" t="s">
        <v>54458</v>
      </c>
      <c r="I51293">
        <v>0.23</v>
      </c>
      <c r="J51293">
        <v>11</v>
      </c>
      <c r="K51293" t="s">
        <v>21</v>
      </c>
      <c r="L51293">
        <v>100</v>
      </c>
      <c r="M51293" t="s">
        <v>25</v>
      </c>
      <c r="N51293" s="1">
        <v>36315</v>
      </c>
      <c r="O51293">
        <v>0</v>
      </c>
      <c r="P51293">
        <v>0</v>
      </c>
      <c r="Q51293" s="2">
        <v>45910.25</v>
      </c>
      <c r="R51293" t="s">
        <v>26</v>
      </c>
      <c r="S51293" t="str">
        <f t="shared" si="2403"/>
        <v>06-04-99</v>
      </c>
      <c r="T51293" t="str">
        <f t="shared" si="2404"/>
        <v>06-0</v>
      </c>
      <c r="U51293" t="str">
        <f t="shared" si="2405"/>
        <v>4</v>
      </c>
    </row>
    <row r="51294" spans="1:21" x14ac:dyDescent="0.25">
      <c r="A51294" t="s">
        <v>54460</v>
      </c>
      <c r="B51294">
        <v>2026</v>
      </c>
      <c r="C51294" t="s">
        <v>19</v>
      </c>
      <c r="D51294">
        <v>0</v>
      </c>
      <c r="E51294" t="b">
        <v>1</v>
      </c>
      <c r="F51294">
        <v>119</v>
      </c>
      <c r="G51294" t="s">
        <v>259</v>
      </c>
      <c r="H51294" t="s">
        <v>54458</v>
      </c>
      <c r="I51294">
        <v>0.23</v>
      </c>
      <c r="J51294">
        <v>11</v>
      </c>
      <c r="K51294" t="s">
        <v>21</v>
      </c>
      <c r="L51294">
        <v>100</v>
      </c>
      <c r="M51294" t="s">
        <v>25</v>
      </c>
      <c r="N51294" s="1">
        <v>36315</v>
      </c>
      <c r="O51294">
        <v>0</v>
      </c>
      <c r="P51294">
        <v>0</v>
      </c>
      <c r="Q51294" s="2">
        <v>45910.25</v>
      </c>
      <c r="R51294" t="s">
        <v>26</v>
      </c>
      <c r="S51294" t="str">
        <f t="shared" si="2403"/>
        <v>06-04-99</v>
      </c>
      <c r="T51294" t="str">
        <f t="shared" si="2404"/>
        <v>06-0</v>
      </c>
      <c r="U51294" t="str">
        <f t="shared" si="2405"/>
        <v>4</v>
      </c>
    </row>
    <row r="51295" spans="1:21" x14ac:dyDescent="0.25">
      <c r="A51295" t="s">
        <v>54461</v>
      </c>
      <c r="B51295">
        <v>2026</v>
      </c>
      <c r="C51295" t="s">
        <v>19</v>
      </c>
      <c r="D51295">
        <v>0</v>
      </c>
      <c r="E51295" t="b">
        <v>1</v>
      </c>
      <c r="F51295">
        <v>119</v>
      </c>
      <c r="G51295" t="s">
        <v>259</v>
      </c>
      <c r="H51295" t="s">
        <v>54458</v>
      </c>
      <c r="I51295">
        <v>0.27</v>
      </c>
      <c r="J51295">
        <v>11</v>
      </c>
      <c r="K51295" t="s">
        <v>21</v>
      </c>
      <c r="L51295">
        <v>100</v>
      </c>
      <c r="M51295" t="s">
        <v>25</v>
      </c>
      <c r="N51295" s="1">
        <v>36315</v>
      </c>
      <c r="O51295">
        <v>0</v>
      </c>
      <c r="P51295">
        <v>0</v>
      </c>
      <c r="Q51295" s="2">
        <v>45910.25</v>
      </c>
      <c r="R51295" t="s">
        <v>26</v>
      </c>
      <c r="S51295" t="str">
        <f t="shared" si="2403"/>
        <v>06-04-99</v>
      </c>
      <c r="T51295" t="str">
        <f t="shared" si="2404"/>
        <v>06-0</v>
      </c>
      <c r="U51295" t="str">
        <f t="shared" si="2405"/>
        <v>4</v>
      </c>
    </row>
    <row r="51296" spans="1:21" x14ac:dyDescent="0.25">
      <c r="A51296" t="s">
        <v>54462</v>
      </c>
      <c r="B51296">
        <v>2026</v>
      </c>
      <c r="C51296" t="s">
        <v>19</v>
      </c>
      <c r="D51296">
        <v>0</v>
      </c>
      <c r="E51296" t="b">
        <v>1</v>
      </c>
      <c r="F51296">
        <v>119</v>
      </c>
      <c r="G51296" t="s">
        <v>259</v>
      </c>
      <c r="H51296" t="s">
        <v>54458</v>
      </c>
      <c r="I51296">
        <v>0.27</v>
      </c>
      <c r="J51296">
        <v>11</v>
      </c>
      <c r="K51296" t="s">
        <v>21</v>
      </c>
      <c r="L51296">
        <v>100</v>
      </c>
      <c r="M51296" t="s">
        <v>25</v>
      </c>
      <c r="N51296" s="1">
        <v>36315</v>
      </c>
      <c r="O51296">
        <v>0</v>
      </c>
      <c r="P51296">
        <v>0</v>
      </c>
      <c r="Q51296" s="2">
        <v>45910.25</v>
      </c>
      <c r="R51296" t="s">
        <v>26</v>
      </c>
      <c r="S51296" t="str">
        <f t="shared" si="2403"/>
        <v>06-04-99</v>
      </c>
      <c r="T51296" t="str">
        <f t="shared" si="2404"/>
        <v>06-0</v>
      </c>
      <c r="U51296" t="str">
        <f t="shared" si="2405"/>
        <v>4</v>
      </c>
    </row>
    <row r="51297" spans="1:21" x14ac:dyDescent="0.25">
      <c r="A51297" t="s">
        <v>54463</v>
      </c>
      <c r="B51297">
        <v>2026</v>
      </c>
      <c r="C51297" t="s">
        <v>19</v>
      </c>
      <c r="D51297">
        <v>0</v>
      </c>
      <c r="E51297" t="b">
        <v>1</v>
      </c>
      <c r="F51297">
        <v>119</v>
      </c>
      <c r="G51297" t="s">
        <v>259</v>
      </c>
      <c r="H51297" t="s">
        <v>54458</v>
      </c>
      <c r="I51297">
        <v>0.25</v>
      </c>
      <c r="J51297">
        <v>11</v>
      </c>
      <c r="K51297" t="s">
        <v>21</v>
      </c>
      <c r="L51297">
        <v>100</v>
      </c>
      <c r="M51297" t="s">
        <v>25</v>
      </c>
      <c r="N51297" s="1">
        <v>36315</v>
      </c>
      <c r="O51297">
        <v>0</v>
      </c>
      <c r="P51297">
        <v>0</v>
      </c>
      <c r="Q51297" s="2">
        <v>45910.25</v>
      </c>
      <c r="R51297" t="s">
        <v>26</v>
      </c>
      <c r="S51297" t="str">
        <f t="shared" si="2403"/>
        <v>06-04-99</v>
      </c>
      <c r="T51297" t="str">
        <f t="shared" si="2404"/>
        <v>06-0</v>
      </c>
      <c r="U51297" t="str">
        <f t="shared" si="2405"/>
        <v>4</v>
      </c>
    </row>
    <row r="51298" spans="1:21" x14ac:dyDescent="0.25">
      <c r="A51298" t="s">
        <v>54464</v>
      </c>
      <c r="B51298">
        <v>2026</v>
      </c>
      <c r="C51298" t="s">
        <v>19</v>
      </c>
      <c r="D51298">
        <v>0</v>
      </c>
      <c r="E51298" t="b">
        <v>1</v>
      </c>
      <c r="F51298">
        <v>119</v>
      </c>
      <c r="G51298" t="s">
        <v>259</v>
      </c>
      <c r="H51298" t="s">
        <v>54458</v>
      </c>
      <c r="I51298">
        <v>0.25</v>
      </c>
      <c r="J51298">
        <v>11</v>
      </c>
      <c r="K51298" t="s">
        <v>21</v>
      </c>
      <c r="L51298">
        <v>100</v>
      </c>
      <c r="M51298" t="s">
        <v>25</v>
      </c>
      <c r="N51298" s="1">
        <v>36315</v>
      </c>
      <c r="O51298">
        <v>0</v>
      </c>
      <c r="P51298">
        <v>0</v>
      </c>
      <c r="Q51298" s="2">
        <v>45910.25</v>
      </c>
      <c r="R51298" t="s">
        <v>26</v>
      </c>
      <c r="S51298" t="str">
        <f t="shared" si="2403"/>
        <v>06-04-99</v>
      </c>
      <c r="T51298" t="str">
        <f t="shared" si="2404"/>
        <v>06-0</v>
      </c>
      <c r="U51298" t="str">
        <f t="shared" si="2405"/>
        <v>4</v>
      </c>
    </row>
    <row r="51299" spans="1:21" x14ac:dyDescent="0.25">
      <c r="A51299" t="s">
        <v>54465</v>
      </c>
      <c r="B51299">
        <v>2026</v>
      </c>
      <c r="C51299" t="s">
        <v>19</v>
      </c>
      <c r="D51299">
        <v>0</v>
      </c>
      <c r="E51299" t="b">
        <v>1</v>
      </c>
      <c r="F51299">
        <v>119</v>
      </c>
      <c r="G51299" t="s">
        <v>259</v>
      </c>
      <c r="H51299" t="s">
        <v>54458</v>
      </c>
      <c r="I51299">
        <v>0.3</v>
      </c>
      <c r="J51299">
        <v>11</v>
      </c>
      <c r="K51299" t="s">
        <v>21</v>
      </c>
      <c r="L51299">
        <v>100</v>
      </c>
      <c r="M51299" t="s">
        <v>25</v>
      </c>
      <c r="N51299" s="1">
        <v>36315</v>
      </c>
      <c r="O51299">
        <v>0</v>
      </c>
      <c r="P51299">
        <v>0</v>
      </c>
      <c r="Q51299" s="2">
        <v>45910.25</v>
      </c>
      <c r="R51299" t="s">
        <v>26</v>
      </c>
      <c r="S51299" t="str">
        <f t="shared" si="2403"/>
        <v>06-04-99</v>
      </c>
      <c r="T51299" t="str">
        <f t="shared" si="2404"/>
        <v>06-0</v>
      </c>
      <c r="U51299" t="str">
        <f t="shared" si="2405"/>
        <v>4</v>
      </c>
    </row>
    <row r="51300" spans="1:21" x14ac:dyDescent="0.25">
      <c r="A51300" t="s">
        <v>54466</v>
      </c>
      <c r="B51300">
        <v>2026</v>
      </c>
      <c r="C51300" t="s">
        <v>19</v>
      </c>
      <c r="D51300">
        <v>0</v>
      </c>
      <c r="E51300" t="b">
        <v>1</v>
      </c>
      <c r="F51300">
        <v>119</v>
      </c>
      <c r="G51300" t="s">
        <v>259</v>
      </c>
      <c r="H51300" t="s">
        <v>54458</v>
      </c>
      <c r="I51300">
        <v>0.28999999999999998</v>
      </c>
      <c r="J51300">
        <v>11</v>
      </c>
      <c r="K51300" t="s">
        <v>21</v>
      </c>
      <c r="L51300">
        <v>100</v>
      </c>
      <c r="M51300" t="s">
        <v>25</v>
      </c>
      <c r="N51300" s="1">
        <v>36315</v>
      </c>
      <c r="O51300">
        <v>0</v>
      </c>
      <c r="P51300">
        <v>0</v>
      </c>
      <c r="Q51300" s="2">
        <v>45910.25</v>
      </c>
      <c r="R51300" t="s">
        <v>26</v>
      </c>
      <c r="S51300" t="str">
        <f t="shared" si="2403"/>
        <v>06-04-99</v>
      </c>
      <c r="T51300" t="str">
        <f t="shared" si="2404"/>
        <v>06-0</v>
      </c>
      <c r="U51300" t="str">
        <f t="shared" si="2405"/>
        <v>4</v>
      </c>
    </row>
    <row r="51301" spans="1:21" x14ac:dyDescent="0.25">
      <c r="A51301" t="s">
        <v>54467</v>
      </c>
      <c r="B51301">
        <v>2026</v>
      </c>
      <c r="C51301" t="s">
        <v>19</v>
      </c>
      <c r="D51301">
        <v>0</v>
      </c>
      <c r="E51301" t="b">
        <v>1</v>
      </c>
      <c r="F51301">
        <v>119</v>
      </c>
      <c r="G51301" t="s">
        <v>259</v>
      </c>
      <c r="H51301" t="s">
        <v>54458</v>
      </c>
      <c r="I51301">
        <v>0.24</v>
      </c>
      <c r="J51301">
        <v>11</v>
      </c>
      <c r="K51301" t="s">
        <v>21</v>
      </c>
      <c r="L51301">
        <v>100</v>
      </c>
      <c r="M51301" t="s">
        <v>25</v>
      </c>
      <c r="N51301" s="1">
        <v>36315</v>
      </c>
      <c r="O51301">
        <v>0</v>
      </c>
      <c r="P51301">
        <v>0</v>
      </c>
      <c r="Q51301" s="2">
        <v>45910.25</v>
      </c>
      <c r="R51301" t="s">
        <v>26</v>
      </c>
      <c r="S51301" t="str">
        <f t="shared" si="2403"/>
        <v>06-04-99</v>
      </c>
      <c r="T51301" t="str">
        <f t="shared" si="2404"/>
        <v>06-0</v>
      </c>
      <c r="U51301" t="str">
        <f t="shared" si="2405"/>
        <v>4</v>
      </c>
    </row>
    <row r="51302" spans="1:21" x14ac:dyDescent="0.25">
      <c r="A51302" t="s">
        <v>54468</v>
      </c>
      <c r="B51302">
        <v>2026</v>
      </c>
      <c r="C51302" t="s">
        <v>19</v>
      </c>
      <c r="D51302">
        <v>0</v>
      </c>
      <c r="E51302" t="b">
        <v>1</v>
      </c>
      <c r="F51302">
        <v>119</v>
      </c>
      <c r="G51302" t="s">
        <v>259</v>
      </c>
      <c r="H51302" t="s">
        <v>54458</v>
      </c>
      <c r="I51302">
        <v>0.24</v>
      </c>
      <c r="J51302">
        <v>11</v>
      </c>
      <c r="K51302" t="s">
        <v>21</v>
      </c>
      <c r="L51302">
        <v>100</v>
      </c>
      <c r="M51302" t="s">
        <v>25</v>
      </c>
      <c r="N51302" s="1">
        <v>36315</v>
      </c>
      <c r="O51302">
        <v>0</v>
      </c>
      <c r="P51302">
        <v>0</v>
      </c>
      <c r="Q51302" s="2">
        <v>45910.25</v>
      </c>
      <c r="R51302" t="s">
        <v>26</v>
      </c>
      <c r="S51302" t="str">
        <f t="shared" si="2403"/>
        <v>06-04-99</v>
      </c>
      <c r="T51302" t="str">
        <f t="shared" si="2404"/>
        <v>06-0</v>
      </c>
      <c r="U51302" t="str">
        <f t="shared" si="2405"/>
        <v>4</v>
      </c>
    </row>
    <row r="51303" spans="1:21" x14ac:dyDescent="0.25">
      <c r="A51303" t="s">
        <v>54469</v>
      </c>
      <c r="B51303">
        <v>2026</v>
      </c>
      <c r="C51303" t="s">
        <v>19</v>
      </c>
      <c r="D51303">
        <v>0</v>
      </c>
      <c r="E51303" t="b">
        <v>1</v>
      </c>
      <c r="F51303">
        <v>119</v>
      </c>
      <c r="G51303" t="s">
        <v>259</v>
      </c>
      <c r="H51303" t="s">
        <v>54458</v>
      </c>
      <c r="I51303">
        <v>0.26</v>
      </c>
      <c r="J51303">
        <v>11</v>
      </c>
      <c r="K51303" t="s">
        <v>21</v>
      </c>
      <c r="L51303">
        <v>100</v>
      </c>
      <c r="M51303" t="s">
        <v>25</v>
      </c>
      <c r="N51303" s="1">
        <v>36315</v>
      </c>
      <c r="O51303">
        <v>0</v>
      </c>
      <c r="P51303">
        <v>0</v>
      </c>
      <c r="Q51303" s="2">
        <v>45910.25</v>
      </c>
      <c r="R51303" t="s">
        <v>26</v>
      </c>
      <c r="S51303" t="str">
        <f t="shared" si="2403"/>
        <v>06-04-99</v>
      </c>
      <c r="T51303" t="str">
        <f t="shared" si="2404"/>
        <v>06-0</v>
      </c>
      <c r="U51303" t="str">
        <f t="shared" si="2405"/>
        <v>4</v>
      </c>
    </row>
    <row r="51304" spans="1:21" x14ac:dyDescent="0.25">
      <c r="A51304" t="s">
        <v>54470</v>
      </c>
      <c r="B51304">
        <v>2026</v>
      </c>
      <c r="C51304" t="s">
        <v>19</v>
      </c>
      <c r="D51304">
        <v>0</v>
      </c>
      <c r="E51304" t="b">
        <v>1</v>
      </c>
      <c r="F51304">
        <v>119</v>
      </c>
      <c r="G51304" t="s">
        <v>259</v>
      </c>
      <c r="H51304" t="s">
        <v>54471</v>
      </c>
      <c r="I51304">
        <v>0.43</v>
      </c>
      <c r="J51304">
        <v>11</v>
      </c>
      <c r="K51304" t="s">
        <v>21</v>
      </c>
      <c r="L51304">
        <v>100</v>
      </c>
      <c r="M51304" t="s">
        <v>25</v>
      </c>
      <c r="N51304" s="1">
        <v>36315</v>
      </c>
      <c r="O51304">
        <v>0</v>
      </c>
      <c r="P51304">
        <v>0</v>
      </c>
      <c r="Q51304" s="2">
        <v>45910.25</v>
      </c>
      <c r="R51304" t="s">
        <v>26</v>
      </c>
      <c r="S51304" t="str">
        <f t="shared" si="2403"/>
        <v>06-04-99</v>
      </c>
      <c r="T51304" t="str">
        <f t="shared" si="2404"/>
        <v>06-0</v>
      </c>
      <c r="U51304" t="str">
        <f t="shared" si="2405"/>
        <v>4</v>
      </c>
    </row>
    <row r="51305" spans="1:21" x14ac:dyDescent="0.25">
      <c r="A51305" t="s">
        <v>54472</v>
      </c>
      <c r="B51305">
        <v>2026</v>
      </c>
      <c r="C51305" t="s">
        <v>19</v>
      </c>
      <c r="D51305">
        <v>0</v>
      </c>
      <c r="E51305" t="b">
        <v>1</v>
      </c>
      <c r="F51305">
        <v>119</v>
      </c>
      <c r="G51305" t="s">
        <v>259</v>
      </c>
      <c r="H51305" t="s">
        <v>54471</v>
      </c>
      <c r="I51305">
        <v>0.39</v>
      </c>
      <c r="J51305">
        <v>11</v>
      </c>
      <c r="K51305" t="s">
        <v>21</v>
      </c>
      <c r="L51305">
        <v>100</v>
      </c>
      <c r="M51305" t="s">
        <v>25</v>
      </c>
      <c r="N51305" s="1">
        <v>36315</v>
      </c>
      <c r="O51305">
        <v>0</v>
      </c>
      <c r="P51305">
        <v>0</v>
      </c>
      <c r="Q51305" s="2">
        <v>45910.25</v>
      </c>
      <c r="R51305" t="s">
        <v>26</v>
      </c>
      <c r="S51305" t="str">
        <f t="shared" si="2403"/>
        <v>06-04-99</v>
      </c>
      <c r="T51305" t="str">
        <f t="shared" si="2404"/>
        <v>06-0</v>
      </c>
      <c r="U51305" t="str">
        <f t="shared" si="2405"/>
        <v>4</v>
      </c>
    </row>
    <row r="51306" spans="1:21" x14ac:dyDescent="0.25">
      <c r="A51306" t="s">
        <v>54473</v>
      </c>
      <c r="B51306">
        <v>2026</v>
      </c>
      <c r="C51306" t="s">
        <v>19</v>
      </c>
      <c r="D51306">
        <v>0</v>
      </c>
      <c r="E51306" t="b">
        <v>1</v>
      </c>
      <c r="F51306">
        <v>119</v>
      </c>
      <c r="G51306" t="s">
        <v>259</v>
      </c>
      <c r="H51306" t="s">
        <v>54471</v>
      </c>
      <c r="I51306">
        <v>0.41</v>
      </c>
      <c r="J51306">
        <v>11</v>
      </c>
      <c r="K51306" t="s">
        <v>21</v>
      </c>
      <c r="L51306">
        <v>100</v>
      </c>
      <c r="M51306" t="s">
        <v>25</v>
      </c>
      <c r="N51306" s="1">
        <v>36315</v>
      </c>
      <c r="O51306">
        <v>0</v>
      </c>
      <c r="P51306">
        <v>0</v>
      </c>
      <c r="Q51306" s="2">
        <v>45910.25</v>
      </c>
      <c r="R51306" t="s">
        <v>26</v>
      </c>
      <c r="S51306" t="str">
        <f t="shared" si="2403"/>
        <v>06-04-99</v>
      </c>
      <c r="T51306" t="str">
        <f t="shared" si="2404"/>
        <v>06-0</v>
      </c>
      <c r="U51306" t="str">
        <f t="shared" si="2405"/>
        <v>4</v>
      </c>
    </row>
    <row r="51307" spans="1:21" x14ac:dyDescent="0.25">
      <c r="A51307" t="s">
        <v>54474</v>
      </c>
      <c r="B51307">
        <v>2026</v>
      </c>
      <c r="C51307" t="s">
        <v>19</v>
      </c>
      <c r="D51307">
        <v>0</v>
      </c>
      <c r="E51307" t="b">
        <v>1</v>
      </c>
      <c r="F51307">
        <v>119</v>
      </c>
      <c r="G51307" t="s">
        <v>259</v>
      </c>
      <c r="H51307" t="s">
        <v>54471</v>
      </c>
      <c r="I51307">
        <v>0.41</v>
      </c>
      <c r="J51307">
        <v>11</v>
      </c>
      <c r="K51307" t="s">
        <v>21</v>
      </c>
      <c r="L51307">
        <v>100</v>
      </c>
      <c r="M51307" t="s">
        <v>25</v>
      </c>
      <c r="N51307" s="1">
        <v>36315</v>
      </c>
      <c r="O51307">
        <v>0</v>
      </c>
      <c r="P51307">
        <v>0</v>
      </c>
      <c r="Q51307" s="2">
        <v>45910.25</v>
      </c>
      <c r="R51307" t="s">
        <v>26</v>
      </c>
      <c r="S51307" t="str">
        <f t="shared" si="2403"/>
        <v>06-04-99</v>
      </c>
      <c r="T51307" t="str">
        <f t="shared" si="2404"/>
        <v>06-0</v>
      </c>
      <c r="U51307" t="str">
        <f t="shared" si="2405"/>
        <v>4</v>
      </c>
    </row>
    <row r="51308" spans="1:21" x14ac:dyDescent="0.25">
      <c r="A51308" t="s">
        <v>54475</v>
      </c>
      <c r="B51308">
        <v>2026</v>
      </c>
      <c r="C51308" t="s">
        <v>19</v>
      </c>
      <c r="D51308">
        <v>0</v>
      </c>
      <c r="E51308" t="b">
        <v>1</v>
      </c>
      <c r="F51308">
        <v>119</v>
      </c>
      <c r="G51308" t="s">
        <v>259</v>
      </c>
      <c r="H51308" t="s">
        <v>54471</v>
      </c>
      <c r="I51308">
        <v>0.4</v>
      </c>
      <c r="J51308">
        <v>11</v>
      </c>
      <c r="K51308" t="s">
        <v>21</v>
      </c>
      <c r="L51308">
        <v>100</v>
      </c>
      <c r="M51308" t="s">
        <v>25</v>
      </c>
      <c r="N51308" s="1">
        <v>36315</v>
      </c>
      <c r="O51308">
        <v>0</v>
      </c>
      <c r="P51308">
        <v>0</v>
      </c>
      <c r="Q51308" s="2">
        <v>45910.25</v>
      </c>
      <c r="R51308" t="s">
        <v>26</v>
      </c>
      <c r="S51308" t="str">
        <f t="shared" si="2403"/>
        <v>06-04-99</v>
      </c>
      <c r="T51308" t="str">
        <f t="shared" si="2404"/>
        <v>06-0</v>
      </c>
      <c r="U51308" t="str">
        <f t="shared" si="2405"/>
        <v>4</v>
      </c>
    </row>
    <row r="51309" spans="1:21" x14ac:dyDescent="0.25">
      <c r="A51309" t="s">
        <v>54476</v>
      </c>
      <c r="B51309">
        <v>2026</v>
      </c>
      <c r="C51309" t="s">
        <v>19</v>
      </c>
      <c r="D51309">
        <v>0</v>
      </c>
      <c r="E51309" t="b">
        <v>1</v>
      </c>
      <c r="F51309">
        <v>119</v>
      </c>
      <c r="G51309" t="s">
        <v>259</v>
      </c>
      <c r="H51309" t="s">
        <v>54471</v>
      </c>
      <c r="I51309">
        <v>0.39</v>
      </c>
      <c r="J51309">
        <v>11</v>
      </c>
      <c r="K51309" t="s">
        <v>21</v>
      </c>
      <c r="L51309">
        <v>100</v>
      </c>
      <c r="M51309" t="s">
        <v>25</v>
      </c>
      <c r="N51309" s="1">
        <v>36315</v>
      </c>
      <c r="O51309">
        <v>0</v>
      </c>
      <c r="P51309">
        <v>0</v>
      </c>
      <c r="Q51309" s="2">
        <v>45910.25</v>
      </c>
      <c r="R51309" t="s">
        <v>26</v>
      </c>
      <c r="S51309" t="str">
        <f t="shared" si="2403"/>
        <v>06-04-99</v>
      </c>
      <c r="T51309" t="str">
        <f t="shared" si="2404"/>
        <v>06-0</v>
      </c>
      <c r="U51309" t="str">
        <f t="shared" si="2405"/>
        <v>4</v>
      </c>
    </row>
    <row r="51310" spans="1:21" x14ac:dyDescent="0.25">
      <c r="A51310" t="s">
        <v>54477</v>
      </c>
      <c r="B51310">
        <v>2026</v>
      </c>
      <c r="C51310" t="s">
        <v>19</v>
      </c>
      <c r="D51310">
        <v>0</v>
      </c>
      <c r="E51310" t="b">
        <v>1</v>
      </c>
      <c r="F51310">
        <v>119</v>
      </c>
      <c r="G51310" t="s">
        <v>259</v>
      </c>
      <c r="H51310" t="s">
        <v>54471</v>
      </c>
      <c r="I51310">
        <v>0.37</v>
      </c>
      <c r="J51310">
        <v>11</v>
      </c>
      <c r="K51310" t="s">
        <v>21</v>
      </c>
      <c r="L51310">
        <v>100</v>
      </c>
      <c r="M51310" t="s">
        <v>25</v>
      </c>
      <c r="N51310" s="1">
        <v>36315</v>
      </c>
      <c r="O51310">
        <v>0</v>
      </c>
      <c r="P51310">
        <v>0</v>
      </c>
      <c r="Q51310" s="2">
        <v>45910.25</v>
      </c>
      <c r="R51310" t="s">
        <v>26</v>
      </c>
      <c r="S51310" t="str">
        <f t="shared" si="2403"/>
        <v>06-04-99</v>
      </c>
      <c r="T51310" t="str">
        <f t="shared" si="2404"/>
        <v>06-0</v>
      </c>
      <c r="U51310" t="str">
        <f t="shared" si="2405"/>
        <v>4</v>
      </c>
    </row>
    <row r="51311" spans="1:21" x14ac:dyDescent="0.25">
      <c r="A51311" t="s">
        <v>54478</v>
      </c>
      <c r="B51311">
        <v>2026</v>
      </c>
      <c r="C51311" t="s">
        <v>19</v>
      </c>
      <c r="D51311">
        <v>0</v>
      </c>
      <c r="E51311" t="b">
        <v>1</v>
      </c>
      <c r="F51311">
        <v>119</v>
      </c>
      <c r="G51311" t="s">
        <v>259</v>
      </c>
      <c r="H51311" t="s">
        <v>54471</v>
      </c>
      <c r="I51311">
        <v>0.33</v>
      </c>
      <c r="J51311">
        <v>11</v>
      </c>
      <c r="K51311" t="s">
        <v>21</v>
      </c>
      <c r="L51311">
        <v>100</v>
      </c>
      <c r="M51311" t="s">
        <v>25</v>
      </c>
      <c r="N51311" s="1">
        <v>36315</v>
      </c>
      <c r="O51311">
        <v>0</v>
      </c>
      <c r="P51311">
        <v>0</v>
      </c>
      <c r="Q51311" s="2">
        <v>45910.25</v>
      </c>
      <c r="R51311" t="s">
        <v>26</v>
      </c>
      <c r="S51311" t="str">
        <f t="shared" si="2403"/>
        <v>06-04-99</v>
      </c>
      <c r="T51311" t="str">
        <f t="shared" si="2404"/>
        <v>06-0</v>
      </c>
      <c r="U51311" t="str">
        <f t="shared" si="2405"/>
        <v>4</v>
      </c>
    </row>
    <row r="51312" spans="1:21" x14ac:dyDescent="0.25">
      <c r="A51312" t="s">
        <v>54479</v>
      </c>
      <c r="B51312">
        <v>2026</v>
      </c>
      <c r="C51312" t="s">
        <v>19</v>
      </c>
      <c r="D51312">
        <v>0</v>
      </c>
      <c r="E51312" t="b">
        <v>1</v>
      </c>
      <c r="F51312">
        <v>119</v>
      </c>
      <c r="G51312" t="s">
        <v>259</v>
      </c>
      <c r="H51312" t="s">
        <v>54471</v>
      </c>
      <c r="I51312">
        <v>0.33</v>
      </c>
      <c r="J51312">
        <v>11</v>
      </c>
      <c r="K51312" t="s">
        <v>21</v>
      </c>
      <c r="L51312">
        <v>100</v>
      </c>
      <c r="M51312" t="s">
        <v>25</v>
      </c>
      <c r="N51312" s="1">
        <v>36315</v>
      </c>
      <c r="O51312">
        <v>0</v>
      </c>
      <c r="P51312">
        <v>0</v>
      </c>
      <c r="Q51312" s="2">
        <v>45910.25</v>
      </c>
      <c r="R51312" t="s">
        <v>26</v>
      </c>
      <c r="S51312" t="str">
        <f t="shared" si="2403"/>
        <v>06-04-99</v>
      </c>
      <c r="T51312" t="str">
        <f t="shared" si="2404"/>
        <v>06-0</v>
      </c>
      <c r="U51312" t="str">
        <f t="shared" si="2405"/>
        <v>4</v>
      </c>
    </row>
    <row r="51313" spans="1:21" x14ac:dyDescent="0.25">
      <c r="A51313" t="s">
        <v>54480</v>
      </c>
      <c r="B51313">
        <v>2026</v>
      </c>
      <c r="C51313" t="s">
        <v>19</v>
      </c>
      <c r="D51313">
        <v>0</v>
      </c>
      <c r="E51313" t="b">
        <v>1</v>
      </c>
      <c r="F51313">
        <v>119</v>
      </c>
      <c r="G51313" t="s">
        <v>259</v>
      </c>
      <c r="H51313" t="s">
        <v>54471</v>
      </c>
      <c r="I51313">
        <v>0.33</v>
      </c>
      <c r="J51313">
        <v>11</v>
      </c>
      <c r="K51313" t="s">
        <v>21</v>
      </c>
      <c r="L51313">
        <v>100</v>
      </c>
      <c r="M51313" t="s">
        <v>25</v>
      </c>
      <c r="N51313" s="1">
        <v>36315</v>
      </c>
      <c r="O51313">
        <v>0</v>
      </c>
      <c r="P51313">
        <v>0</v>
      </c>
      <c r="Q51313" s="2">
        <v>45910.25</v>
      </c>
      <c r="R51313" t="s">
        <v>26</v>
      </c>
      <c r="S51313" t="str">
        <f t="shared" si="2403"/>
        <v>06-04-99</v>
      </c>
      <c r="T51313" t="str">
        <f t="shared" si="2404"/>
        <v>06-0</v>
      </c>
      <c r="U51313" t="str">
        <f t="shared" si="2405"/>
        <v>4</v>
      </c>
    </row>
    <row r="51314" spans="1:21" x14ac:dyDescent="0.25">
      <c r="A51314" t="s">
        <v>54481</v>
      </c>
      <c r="B51314">
        <v>2026</v>
      </c>
      <c r="C51314" t="s">
        <v>19</v>
      </c>
      <c r="D51314">
        <v>0</v>
      </c>
      <c r="E51314" t="b">
        <v>1</v>
      </c>
      <c r="F51314">
        <v>119</v>
      </c>
      <c r="G51314" t="s">
        <v>259</v>
      </c>
      <c r="H51314" t="s">
        <v>54471</v>
      </c>
      <c r="I51314">
        <v>0.32</v>
      </c>
      <c r="J51314">
        <v>11</v>
      </c>
      <c r="K51314" t="s">
        <v>21</v>
      </c>
      <c r="L51314">
        <v>100</v>
      </c>
      <c r="M51314" t="s">
        <v>25</v>
      </c>
      <c r="N51314" s="1">
        <v>36315</v>
      </c>
      <c r="O51314">
        <v>0</v>
      </c>
      <c r="P51314">
        <v>0</v>
      </c>
      <c r="Q51314" s="2">
        <v>45910.25</v>
      </c>
      <c r="R51314" t="s">
        <v>26</v>
      </c>
      <c r="S51314" t="str">
        <f t="shared" si="2403"/>
        <v>06-04-99</v>
      </c>
      <c r="T51314" t="str">
        <f t="shared" si="2404"/>
        <v>06-0</v>
      </c>
      <c r="U51314" t="str">
        <f t="shared" si="2405"/>
        <v>4</v>
      </c>
    </row>
    <row r="51315" spans="1:21" x14ac:dyDescent="0.25">
      <c r="A51315" t="s">
        <v>54482</v>
      </c>
      <c r="B51315">
        <v>2026</v>
      </c>
      <c r="C51315" t="s">
        <v>19</v>
      </c>
      <c r="D51315">
        <v>0</v>
      </c>
      <c r="E51315" t="b">
        <v>1</v>
      </c>
      <c r="F51315">
        <v>119</v>
      </c>
      <c r="G51315" t="s">
        <v>259</v>
      </c>
      <c r="H51315" t="s">
        <v>54471</v>
      </c>
      <c r="I51315">
        <v>0.37</v>
      </c>
      <c r="J51315">
        <v>11</v>
      </c>
      <c r="K51315" t="s">
        <v>21</v>
      </c>
      <c r="L51315">
        <v>100</v>
      </c>
      <c r="M51315" t="s">
        <v>25</v>
      </c>
      <c r="N51315" s="1">
        <v>36315</v>
      </c>
      <c r="O51315">
        <v>0</v>
      </c>
      <c r="P51315">
        <v>0</v>
      </c>
      <c r="Q51315" s="2">
        <v>45910.25</v>
      </c>
      <c r="R51315" t="s">
        <v>26</v>
      </c>
      <c r="S51315" t="str">
        <f t="shared" si="2403"/>
        <v>06-04-99</v>
      </c>
      <c r="T51315" t="str">
        <f t="shared" si="2404"/>
        <v>06-0</v>
      </c>
      <c r="U51315" t="str">
        <f t="shared" si="2405"/>
        <v>4</v>
      </c>
    </row>
    <row r="51316" spans="1:21" x14ac:dyDescent="0.25">
      <c r="A51316" t="s">
        <v>54483</v>
      </c>
      <c r="B51316">
        <v>2026</v>
      </c>
      <c r="C51316" t="s">
        <v>19</v>
      </c>
      <c r="D51316">
        <v>0</v>
      </c>
      <c r="E51316" t="b">
        <v>1</v>
      </c>
      <c r="F51316">
        <v>119</v>
      </c>
      <c r="G51316" t="s">
        <v>259</v>
      </c>
      <c r="H51316" t="s">
        <v>54179</v>
      </c>
      <c r="I51316">
        <v>1.78</v>
      </c>
      <c r="J51316">
        <v>11</v>
      </c>
      <c r="K51316" t="s">
        <v>21</v>
      </c>
      <c r="L51316">
        <v>100</v>
      </c>
      <c r="M51316" t="s">
        <v>25</v>
      </c>
      <c r="N51316" s="1">
        <v>36315</v>
      </c>
      <c r="O51316">
        <v>0</v>
      </c>
      <c r="P51316">
        <v>0</v>
      </c>
      <c r="Q51316" s="2">
        <v>45910.25</v>
      </c>
      <c r="R51316" t="s">
        <v>26</v>
      </c>
      <c r="S51316" t="str">
        <f t="shared" si="2403"/>
        <v>06-04-99</v>
      </c>
      <c r="T51316" t="str">
        <f t="shared" si="2404"/>
        <v>06-0</v>
      </c>
      <c r="U51316" t="str">
        <f t="shared" si="2405"/>
        <v>4</v>
      </c>
    </row>
    <row r="51317" spans="1:21" x14ac:dyDescent="0.25">
      <c r="A51317" t="s">
        <v>54484</v>
      </c>
      <c r="B51317">
        <v>2026</v>
      </c>
      <c r="C51317" t="s">
        <v>19</v>
      </c>
      <c r="D51317">
        <v>0</v>
      </c>
      <c r="E51317" t="b">
        <v>1</v>
      </c>
      <c r="F51317">
        <v>119</v>
      </c>
      <c r="G51317" t="s">
        <v>259</v>
      </c>
      <c r="H51317" t="s">
        <v>54179</v>
      </c>
      <c r="I51317">
        <v>0.28999999999999998</v>
      </c>
      <c r="J51317">
        <v>11</v>
      </c>
      <c r="K51317" t="s">
        <v>21</v>
      </c>
      <c r="L51317">
        <v>100</v>
      </c>
      <c r="M51317" t="s">
        <v>25</v>
      </c>
      <c r="N51317" s="1">
        <v>36315</v>
      </c>
      <c r="O51317">
        <v>0</v>
      </c>
      <c r="P51317">
        <v>0</v>
      </c>
      <c r="Q51317" s="2">
        <v>45910.25</v>
      </c>
      <c r="R51317" t="s">
        <v>26</v>
      </c>
      <c r="S51317" t="str">
        <f t="shared" si="2403"/>
        <v>06-04-99</v>
      </c>
      <c r="T51317" t="str">
        <f t="shared" si="2404"/>
        <v>06-0</v>
      </c>
      <c r="U51317" t="str">
        <f t="shared" si="2405"/>
        <v>4</v>
      </c>
    </row>
    <row r="51318" spans="1:21" x14ac:dyDescent="0.25">
      <c r="A51318" t="s">
        <v>54485</v>
      </c>
      <c r="B51318">
        <v>2026</v>
      </c>
      <c r="C51318" t="s">
        <v>19</v>
      </c>
      <c r="D51318">
        <v>0</v>
      </c>
      <c r="E51318" t="b">
        <v>1</v>
      </c>
      <c r="F51318">
        <v>119</v>
      </c>
      <c r="G51318" t="s">
        <v>259</v>
      </c>
      <c r="H51318" t="s">
        <v>54179</v>
      </c>
      <c r="I51318">
        <v>0.23</v>
      </c>
      <c r="J51318">
        <v>11</v>
      </c>
      <c r="K51318" t="s">
        <v>21</v>
      </c>
      <c r="L51318">
        <v>100</v>
      </c>
      <c r="M51318" t="s">
        <v>25</v>
      </c>
      <c r="N51318" s="1">
        <v>36315</v>
      </c>
      <c r="O51318">
        <v>0</v>
      </c>
      <c r="P51318">
        <v>0</v>
      </c>
      <c r="Q51318" s="2">
        <v>45910.25</v>
      </c>
      <c r="R51318" t="s">
        <v>26</v>
      </c>
      <c r="S51318" t="str">
        <f t="shared" si="2403"/>
        <v>06-04-99</v>
      </c>
      <c r="T51318" t="str">
        <f t="shared" si="2404"/>
        <v>06-0</v>
      </c>
      <c r="U51318" t="str">
        <f t="shared" si="2405"/>
        <v>4</v>
      </c>
    </row>
    <row r="51319" spans="1:21" x14ac:dyDescent="0.25">
      <c r="A51319" t="s">
        <v>54486</v>
      </c>
      <c r="B51319">
        <v>2026</v>
      </c>
      <c r="C51319" t="s">
        <v>19</v>
      </c>
      <c r="D51319">
        <v>0</v>
      </c>
      <c r="E51319" t="b">
        <v>1</v>
      </c>
      <c r="F51319">
        <v>119</v>
      </c>
      <c r="G51319" t="s">
        <v>259</v>
      </c>
      <c r="H51319" t="s">
        <v>54179</v>
      </c>
      <c r="I51319">
        <v>0.27</v>
      </c>
      <c r="J51319">
        <v>11</v>
      </c>
      <c r="K51319" t="s">
        <v>21</v>
      </c>
      <c r="L51319">
        <v>100</v>
      </c>
      <c r="M51319" t="s">
        <v>25</v>
      </c>
      <c r="N51319" s="1">
        <v>36315</v>
      </c>
      <c r="O51319">
        <v>0</v>
      </c>
      <c r="P51319">
        <v>0</v>
      </c>
      <c r="Q51319" s="2">
        <v>45910.25</v>
      </c>
      <c r="R51319" t="s">
        <v>26</v>
      </c>
      <c r="S51319" t="str">
        <f t="shared" si="2403"/>
        <v>06-04-99</v>
      </c>
      <c r="T51319" t="str">
        <f t="shared" si="2404"/>
        <v>06-0</v>
      </c>
      <c r="U51319" t="str">
        <f t="shared" si="2405"/>
        <v>4</v>
      </c>
    </row>
    <row r="51320" spans="1:21" x14ac:dyDescent="0.25">
      <c r="A51320" t="s">
        <v>54487</v>
      </c>
      <c r="B51320">
        <v>2026</v>
      </c>
      <c r="C51320" t="s">
        <v>19</v>
      </c>
      <c r="D51320">
        <v>0</v>
      </c>
      <c r="E51320" t="b">
        <v>1</v>
      </c>
      <c r="F51320">
        <v>119</v>
      </c>
      <c r="G51320" t="s">
        <v>259</v>
      </c>
      <c r="H51320" t="s">
        <v>54179</v>
      </c>
      <c r="I51320">
        <v>0.27</v>
      </c>
      <c r="J51320">
        <v>11</v>
      </c>
      <c r="K51320" t="s">
        <v>21</v>
      </c>
      <c r="L51320">
        <v>100</v>
      </c>
      <c r="M51320" t="s">
        <v>25</v>
      </c>
      <c r="N51320" s="1">
        <v>36315</v>
      </c>
      <c r="O51320">
        <v>0</v>
      </c>
      <c r="P51320">
        <v>0</v>
      </c>
      <c r="Q51320" s="2">
        <v>45910.25</v>
      </c>
      <c r="R51320" t="s">
        <v>26</v>
      </c>
      <c r="S51320" t="str">
        <f t="shared" si="2403"/>
        <v>06-04-99</v>
      </c>
      <c r="T51320" t="str">
        <f t="shared" si="2404"/>
        <v>06-0</v>
      </c>
      <c r="U51320" t="str">
        <f t="shared" si="2405"/>
        <v>4</v>
      </c>
    </row>
    <row r="51321" spans="1:21" x14ac:dyDescent="0.25">
      <c r="A51321" t="s">
        <v>54488</v>
      </c>
      <c r="B51321">
        <v>2026</v>
      </c>
      <c r="C51321" t="s">
        <v>19</v>
      </c>
      <c r="D51321">
        <v>0</v>
      </c>
      <c r="E51321" t="b">
        <v>1</v>
      </c>
      <c r="F51321">
        <v>9999</v>
      </c>
      <c r="G51321" t="s">
        <v>20</v>
      </c>
      <c r="I51321">
        <v>20</v>
      </c>
      <c r="J51321">
        <v>11</v>
      </c>
      <c r="K51321" t="s">
        <v>21</v>
      </c>
      <c r="L51321">
        <v>9999</v>
      </c>
      <c r="M51321" t="s">
        <v>20</v>
      </c>
      <c r="N51321">
        <v>9999</v>
      </c>
      <c r="S51321">
        <f t="shared" si="2403"/>
        <v>9999</v>
      </c>
      <c r="T51321" t="str">
        <f t="shared" si="2404"/>
        <v>9999</v>
      </c>
      <c r="U51321">
        <f t="shared" si="2405"/>
        <v>9999</v>
      </c>
    </row>
    <row r="51322" spans="1:21" x14ac:dyDescent="0.25">
      <c r="A51322" t="s">
        <v>54489</v>
      </c>
      <c r="B51322">
        <v>2026</v>
      </c>
      <c r="C51322" t="s">
        <v>19</v>
      </c>
      <c r="D51322">
        <v>0</v>
      </c>
      <c r="E51322" t="b">
        <v>1</v>
      </c>
      <c r="F51322">
        <v>111</v>
      </c>
      <c r="G51322" t="s">
        <v>58</v>
      </c>
      <c r="H51322" t="s">
        <v>48646</v>
      </c>
      <c r="I51322">
        <v>0.23</v>
      </c>
      <c r="J51322">
        <v>11</v>
      </c>
      <c r="K51322" t="s">
        <v>21</v>
      </c>
      <c r="L51322">
        <v>100</v>
      </c>
      <c r="M51322" t="s">
        <v>25</v>
      </c>
      <c r="N51322" s="1">
        <v>19268</v>
      </c>
      <c r="O51322">
        <v>37.840388900000001</v>
      </c>
      <c r="P51322">
        <v>-112.8201285</v>
      </c>
      <c r="Q51322" s="2">
        <v>45292</v>
      </c>
      <c r="R51322" t="s">
        <v>56</v>
      </c>
      <c r="S51322" t="str">
        <f t="shared" si="2403"/>
        <v>10-01-52</v>
      </c>
      <c r="T51322" t="str">
        <f t="shared" si="2404"/>
        <v>10-0</v>
      </c>
      <c r="U51322" t="str">
        <f t="shared" si="2405"/>
        <v>1</v>
      </c>
    </row>
    <row r="51323" spans="1:21" x14ac:dyDescent="0.25">
      <c r="A51323" t="s">
        <v>54490</v>
      </c>
      <c r="B51323">
        <v>2026</v>
      </c>
      <c r="C51323" t="s">
        <v>19</v>
      </c>
      <c r="D51323">
        <v>0</v>
      </c>
      <c r="E51323" t="b">
        <v>1</v>
      </c>
      <c r="F51323">
        <v>111</v>
      </c>
      <c r="G51323" t="s">
        <v>58</v>
      </c>
      <c r="H51323" t="s">
        <v>48646</v>
      </c>
      <c r="I51323">
        <v>0.17</v>
      </c>
      <c r="J51323">
        <v>11</v>
      </c>
      <c r="K51323" t="s">
        <v>21</v>
      </c>
      <c r="L51323">
        <v>100</v>
      </c>
      <c r="M51323" t="s">
        <v>25</v>
      </c>
      <c r="N51323" s="1">
        <v>20363</v>
      </c>
      <c r="O51323">
        <v>37.8395455</v>
      </c>
      <c r="P51323">
        <v>-112.8187557</v>
      </c>
      <c r="Q51323" s="2">
        <v>45292</v>
      </c>
      <c r="R51323" t="s">
        <v>56</v>
      </c>
      <c r="S51323" t="str">
        <f t="shared" si="2403"/>
        <v>10-01-55</v>
      </c>
      <c r="T51323" t="str">
        <f t="shared" si="2404"/>
        <v>10-0</v>
      </c>
      <c r="U51323" t="str">
        <f t="shared" si="2405"/>
        <v>1</v>
      </c>
    </row>
    <row r="51324" spans="1:21" x14ac:dyDescent="0.25">
      <c r="A51324" t="s">
        <v>54491</v>
      </c>
      <c r="B51324">
        <v>2026</v>
      </c>
      <c r="C51324" t="s">
        <v>19</v>
      </c>
      <c r="D51324">
        <v>0</v>
      </c>
      <c r="E51324" t="b">
        <v>1</v>
      </c>
      <c r="F51324">
        <v>900</v>
      </c>
      <c r="G51324" t="s">
        <v>23</v>
      </c>
      <c r="H51324" t="s">
        <v>48646</v>
      </c>
      <c r="I51324">
        <v>0.17</v>
      </c>
      <c r="J51324">
        <v>11</v>
      </c>
      <c r="K51324" t="s">
        <v>21</v>
      </c>
      <c r="L51324">
        <v>100</v>
      </c>
      <c r="M51324" t="s">
        <v>25</v>
      </c>
      <c r="N51324" s="1">
        <v>36437</v>
      </c>
      <c r="O51324">
        <v>37.839546200000001</v>
      </c>
      <c r="P51324">
        <v>-112.8190154</v>
      </c>
      <c r="Q51324" s="2">
        <v>45292</v>
      </c>
      <c r="R51324" t="s">
        <v>585</v>
      </c>
      <c r="S51324" t="str">
        <f t="shared" si="2403"/>
        <v>10-04-99</v>
      </c>
      <c r="T51324" t="str">
        <f t="shared" si="2404"/>
        <v>10-0</v>
      </c>
      <c r="U51324" t="str">
        <f t="shared" si="2405"/>
        <v>4</v>
      </c>
    </row>
    <row r="51325" spans="1:21" x14ac:dyDescent="0.25">
      <c r="A51325" t="s">
        <v>54492</v>
      </c>
      <c r="B51325">
        <v>2026</v>
      </c>
      <c r="C51325" t="s">
        <v>19</v>
      </c>
      <c r="D51325">
        <v>0</v>
      </c>
      <c r="E51325" t="b">
        <v>1</v>
      </c>
      <c r="F51325">
        <v>111</v>
      </c>
      <c r="G51325" t="s">
        <v>58</v>
      </c>
      <c r="H51325" t="s">
        <v>48646</v>
      </c>
      <c r="I51325">
        <v>0.19</v>
      </c>
      <c r="J51325">
        <v>11</v>
      </c>
      <c r="K51325" t="s">
        <v>21</v>
      </c>
      <c r="L51325">
        <v>100</v>
      </c>
      <c r="M51325" t="s">
        <v>25</v>
      </c>
      <c r="N51325" s="1">
        <v>36437</v>
      </c>
      <c r="O51325">
        <v>37.840192299999998</v>
      </c>
      <c r="P51325">
        <v>-112.8200643</v>
      </c>
      <c r="Q51325" s="2">
        <v>45292.291666666664</v>
      </c>
      <c r="R51325" t="s">
        <v>585</v>
      </c>
      <c r="S51325" t="str">
        <f t="shared" si="2403"/>
        <v>10-04-99</v>
      </c>
      <c r="T51325" t="str">
        <f t="shared" si="2404"/>
        <v>10-0</v>
      </c>
      <c r="U51325" t="str">
        <f t="shared" si="2405"/>
        <v>4</v>
      </c>
    </row>
    <row r="51326" spans="1:21" x14ac:dyDescent="0.25">
      <c r="A51326" t="s">
        <v>54493</v>
      </c>
      <c r="B51326">
        <v>2026</v>
      </c>
      <c r="C51326" t="s">
        <v>19</v>
      </c>
      <c r="D51326">
        <v>0</v>
      </c>
      <c r="E51326" t="b">
        <v>1</v>
      </c>
      <c r="F51326">
        <v>111</v>
      </c>
      <c r="G51326" t="s">
        <v>58</v>
      </c>
      <c r="H51326" t="s">
        <v>54494</v>
      </c>
      <c r="I51326">
        <v>0.21</v>
      </c>
      <c r="J51326">
        <v>11</v>
      </c>
      <c r="K51326" t="s">
        <v>21</v>
      </c>
      <c r="L51326">
        <v>100</v>
      </c>
      <c r="M51326" t="s">
        <v>25</v>
      </c>
      <c r="N51326" s="1">
        <v>19998</v>
      </c>
      <c r="O51326">
        <v>37.840254100000003</v>
      </c>
      <c r="P51326">
        <v>-112.81972349999999</v>
      </c>
      <c r="Q51326" s="2">
        <v>45292</v>
      </c>
      <c r="R51326" t="s">
        <v>56</v>
      </c>
      <c r="S51326" t="str">
        <f t="shared" si="2403"/>
        <v>10-01-54</v>
      </c>
      <c r="T51326" t="str">
        <f t="shared" si="2404"/>
        <v>10-0</v>
      </c>
      <c r="U51326" t="str">
        <f t="shared" si="2405"/>
        <v>1</v>
      </c>
    </row>
    <row r="51327" spans="1:21" x14ac:dyDescent="0.25">
      <c r="A51327" t="s">
        <v>54495</v>
      </c>
      <c r="B51327">
        <v>2026</v>
      </c>
      <c r="C51327" t="s">
        <v>19</v>
      </c>
      <c r="D51327">
        <v>0</v>
      </c>
      <c r="E51327" t="b">
        <v>1</v>
      </c>
      <c r="F51327">
        <v>111</v>
      </c>
      <c r="G51327" t="s">
        <v>58</v>
      </c>
      <c r="H51327" t="s">
        <v>54494</v>
      </c>
      <c r="I51327">
        <v>0.19</v>
      </c>
      <c r="J51327">
        <v>11</v>
      </c>
      <c r="K51327" t="s">
        <v>21</v>
      </c>
      <c r="L51327">
        <v>100</v>
      </c>
      <c r="M51327" t="s">
        <v>25</v>
      </c>
      <c r="N51327" s="1">
        <v>19998</v>
      </c>
      <c r="O51327">
        <v>37.840503499999997</v>
      </c>
      <c r="P51327">
        <v>-112.8197462</v>
      </c>
      <c r="Q51327" s="2">
        <v>45292</v>
      </c>
      <c r="R51327" t="s">
        <v>56</v>
      </c>
      <c r="S51327" t="str">
        <f t="shared" si="2403"/>
        <v>10-01-54</v>
      </c>
      <c r="T51327" t="str">
        <f t="shared" si="2404"/>
        <v>10-0</v>
      </c>
      <c r="U51327" t="str">
        <f t="shared" si="2405"/>
        <v>1</v>
      </c>
    </row>
    <row r="51328" spans="1:21" x14ac:dyDescent="0.25">
      <c r="A51328" t="s">
        <v>54496</v>
      </c>
      <c r="B51328">
        <v>2026</v>
      </c>
      <c r="C51328" t="s">
        <v>19</v>
      </c>
      <c r="D51328">
        <v>0</v>
      </c>
      <c r="E51328" t="b">
        <v>1</v>
      </c>
      <c r="F51328">
        <v>111</v>
      </c>
      <c r="G51328" t="s">
        <v>58</v>
      </c>
      <c r="H51328" t="s">
        <v>30953</v>
      </c>
      <c r="I51328">
        <v>0.23</v>
      </c>
      <c r="J51328">
        <v>11</v>
      </c>
      <c r="K51328" t="s">
        <v>21</v>
      </c>
      <c r="L51328">
        <v>100</v>
      </c>
      <c r="M51328" t="s">
        <v>25</v>
      </c>
      <c r="N51328" t="s">
        <v>2943</v>
      </c>
      <c r="O51328">
        <v>37.666740300000001</v>
      </c>
      <c r="P51328">
        <v>-113.0918614</v>
      </c>
      <c r="Q51328" s="2">
        <v>45657.291666666664</v>
      </c>
      <c r="R51328" t="s">
        <v>135</v>
      </c>
      <c r="S51328" t="str">
        <f t="shared" si="2403"/>
        <v>06-41-11</v>
      </c>
      <c r="T51328" t="str">
        <f t="shared" si="2404"/>
        <v>06-4</v>
      </c>
      <c r="U51328" t="str">
        <f t="shared" si="2405"/>
        <v>1</v>
      </c>
    </row>
    <row r="51329" spans="1:21" x14ac:dyDescent="0.25">
      <c r="A51329" t="s">
        <v>54497</v>
      </c>
      <c r="B51329">
        <v>2026</v>
      </c>
      <c r="C51329" t="s">
        <v>19</v>
      </c>
      <c r="D51329">
        <v>0</v>
      </c>
      <c r="E51329" t="b">
        <v>1</v>
      </c>
      <c r="F51329">
        <v>111</v>
      </c>
      <c r="G51329" t="s">
        <v>58</v>
      </c>
      <c r="H51329" t="s">
        <v>30884</v>
      </c>
      <c r="I51329">
        <v>0.24</v>
      </c>
      <c r="J51329">
        <v>11</v>
      </c>
      <c r="K51329" t="s">
        <v>21</v>
      </c>
      <c r="L51329">
        <v>100</v>
      </c>
      <c r="M51329" t="s">
        <v>25</v>
      </c>
      <c r="N51329" t="s">
        <v>968</v>
      </c>
      <c r="O51329">
        <v>37.657351400000003</v>
      </c>
      <c r="P51329">
        <v>-113.07990460000001</v>
      </c>
      <c r="Q51329" s="2">
        <v>45292</v>
      </c>
      <c r="R51329" t="s">
        <v>56</v>
      </c>
      <c r="S51329" t="str">
        <f t="shared" si="2403"/>
        <v>06-71-04</v>
      </c>
      <c r="T51329" t="str">
        <f t="shared" si="2404"/>
        <v>06-7</v>
      </c>
      <c r="U51329" t="str">
        <f t="shared" si="2405"/>
        <v>1</v>
      </c>
    </row>
    <row r="51330" spans="1:21" x14ac:dyDescent="0.25">
      <c r="A51330" t="s">
        <v>54498</v>
      </c>
      <c r="B51330">
        <v>2026</v>
      </c>
      <c r="C51330" t="s">
        <v>19</v>
      </c>
      <c r="D51330">
        <v>0</v>
      </c>
      <c r="E51330" t="b">
        <v>1</v>
      </c>
      <c r="F51330">
        <v>111</v>
      </c>
      <c r="G51330" t="s">
        <v>58</v>
      </c>
      <c r="H51330" t="s">
        <v>1204</v>
      </c>
      <c r="I51330">
        <v>0.86</v>
      </c>
      <c r="J51330">
        <v>11</v>
      </c>
      <c r="K51330" t="s">
        <v>21</v>
      </c>
      <c r="L51330">
        <v>100</v>
      </c>
      <c r="M51330" t="s">
        <v>25</v>
      </c>
      <c r="N51330" t="s">
        <v>138</v>
      </c>
      <c r="O51330">
        <v>37.645865399999998</v>
      </c>
      <c r="P51330">
        <v>-113.1363283</v>
      </c>
      <c r="Q51330" s="2">
        <v>45743.25</v>
      </c>
      <c r="R51330" t="s">
        <v>139</v>
      </c>
      <c r="S51330" t="str">
        <f t="shared" si="2403"/>
        <v>16-71-51</v>
      </c>
      <c r="T51330" t="str">
        <f t="shared" si="2404"/>
        <v>16-7</v>
      </c>
      <c r="U51330" t="str">
        <f t="shared" si="2405"/>
        <v>1</v>
      </c>
    </row>
    <row r="51331" spans="1:21" x14ac:dyDescent="0.25">
      <c r="A51331" t="s">
        <v>54499</v>
      </c>
      <c r="B51331">
        <v>2026</v>
      </c>
      <c r="C51331" t="s">
        <v>19</v>
      </c>
      <c r="D51331">
        <v>0</v>
      </c>
      <c r="E51331" t="b">
        <v>1</v>
      </c>
      <c r="F51331">
        <v>951</v>
      </c>
      <c r="G51331" t="s">
        <v>93</v>
      </c>
      <c r="H51331" t="s">
        <v>901</v>
      </c>
      <c r="I51331">
        <v>0.18</v>
      </c>
      <c r="J51331">
        <v>11</v>
      </c>
      <c r="K51331" t="s">
        <v>21</v>
      </c>
      <c r="L51331">
        <v>670</v>
      </c>
      <c r="M51331" t="s">
        <v>158</v>
      </c>
      <c r="N51331" s="1">
        <v>38164</v>
      </c>
      <c r="O51331">
        <v>37.678001999999999</v>
      </c>
      <c r="P51331">
        <v>-113.0656305</v>
      </c>
      <c r="Q51331" s="2">
        <v>45292.291666666664</v>
      </c>
      <c r="R51331" t="s">
        <v>56</v>
      </c>
      <c r="S51331" t="str">
        <f t="shared" ref="S51331:S51394" si="2406">IF(N51331=9999,9999,TEXT(N51331,"mm-dd-yy"))</f>
        <v>06-26-04</v>
      </c>
      <c r="T51331" t="str">
        <f t="shared" ref="T51331:T51394" si="2407">LEFT(S51331,4)</f>
        <v>06-2</v>
      </c>
      <c r="U51331" t="str">
        <f t="shared" ref="U51331:U51394" si="2408">IF(S51331=9999,9999,RIGHT(LEFT(S51331,5),1))</f>
        <v>6</v>
      </c>
    </row>
    <row r="51332" spans="1:21" x14ac:dyDescent="0.25">
      <c r="A51332" t="s">
        <v>54500</v>
      </c>
      <c r="B51332">
        <v>2026</v>
      </c>
      <c r="C51332" t="s">
        <v>19</v>
      </c>
      <c r="D51332">
        <v>0</v>
      </c>
      <c r="E51332" t="b">
        <v>1</v>
      </c>
      <c r="F51332">
        <v>951</v>
      </c>
      <c r="G51332" t="s">
        <v>93</v>
      </c>
      <c r="H51332" t="s">
        <v>901</v>
      </c>
      <c r="I51332">
        <v>0.18</v>
      </c>
      <c r="J51332">
        <v>11</v>
      </c>
      <c r="K51332" t="s">
        <v>21</v>
      </c>
      <c r="L51332">
        <v>670</v>
      </c>
      <c r="M51332" t="s">
        <v>158</v>
      </c>
      <c r="N51332" s="1">
        <v>38164</v>
      </c>
      <c r="O51332">
        <v>37.678379</v>
      </c>
      <c r="P51332">
        <v>-113.0665087</v>
      </c>
      <c r="Q51332" s="2">
        <v>45292.291666666664</v>
      </c>
      <c r="R51332" t="s">
        <v>71</v>
      </c>
      <c r="S51332" t="str">
        <f t="shared" si="2406"/>
        <v>06-26-04</v>
      </c>
      <c r="T51332" t="str">
        <f t="shared" si="2407"/>
        <v>06-2</v>
      </c>
      <c r="U51332" t="str">
        <f t="shared" si="2408"/>
        <v>6</v>
      </c>
    </row>
    <row r="51333" spans="1:21" x14ac:dyDescent="0.25">
      <c r="A51333" t="s">
        <v>54501</v>
      </c>
      <c r="B51333">
        <v>2026</v>
      </c>
      <c r="C51333" t="s">
        <v>19</v>
      </c>
      <c r="D51333">
        <v>0</v>
      </c>
      <c r="E51333" t="b">
        <v>1</v>
      </c>
      <c r="F51333">
        <v>951</v>
      </c>
      <c r="G51333" t="s">
        <v>93</v>
      </c>
      <c r="H51333" t="s">
        <v>901</v>
      </c>
      <c r="I51333">
        <v>0.22</v>
      </c>
      <c r="J51333">
        <v>11</v>
      </c>
      <c r="K51333" t="s">
        <v>21</v>
      </c>
      <c r="L51333">
        <v>388</v>
      </c>
      <c r="M51333" t="s">
        <v>821</v>
      </c>
      <c r="N51333" s="1">
        <v>38164</v>
      </c>
      <c r="O51333">
        <v>37.678331399999998</v>
      </c>
      <c r="P51333">
        <v>-113.0660989</v>
      </c>
      <c r="Q51333" s="2">
        <v>45292.291666666664</v>
      </c>
      <c r="R51333" t="s">
        <v>71</v>
      </c>
      <c r="S51333" t="str">
        <f t="shared" si="2406"/>
        <v>06-26-04</v>
      </c>
      <c r="T51333" t="str">
        <f t="shared" si="2407"/>
        <v>06-2</v>
      </c>
      <c r="U51333" t="str">
        <f t="shared" si="2408"/>
        <v>6</v>
      </c>
    </row>
    <row r="51334" spans="1:21" x14ac:dyDescent="0.25">
      <c r="A51334" t="s">
        <v>54502</v>
      </c>
      <c r="B51334">
        <v>2026</v>
      </c>
      <c r="C51334" t="s">
        <v>19</v>
      </c>
      <c r="D51334">
        <v>0</v>
      </c>
      <c r="E51334" t="b">
        <v>1</v>
      </c>
      <c r="F51334">
        <v>951</v>
      </c>
      <c r="G51334" t="s">
        <v>93</v>
      </c>
      <c r="H51334" t="s">
        <v>901</v>
      </c>
      <c r="I51334">
        <v>0.21</v>
      </c>
      <c r="J51334">
        <v>11</v>
      </c>
      <c r="K51334" t="s">
        <v>21</v>
      </c>
      <c r="L51334">
        <v>670</v>
      </c>
      <c r="M51334" t="s">
        <v>158</v>
      </c>
      <c r="N51334" s="1">
        <v>38164</v>
      </c>
      <c r="O51334">
        <v>37.678210499999999</v>
      </c>
      <c r="P51334">
        <v>-113.06645899999999</v>
      </c>
      <c r="Q51334" s="2">
        <v>45292.291666666664</v>
      </c>
      <c r="R51334" t="s">
        <v>71</v>
      </c>
      <c r="S51334" t="str">
        <f t="shared" si="2406"/>
        <v>06-26-04</v>
      </c>
      <c r="T51334" t="str">
        <f t="shared" si="2407"/>
        <v>06-2</v>
      </c>
      <c r="U51334" t="str">
        <f t="shared" si="2408"/>
        <v>6</v>
      </c>
    </row>
    <row r="51335" spans="1:21" x14ac:dyDescent="0.25">
      <c r="A51335" t="s">
        <v>54503</v>
      </c>
      <c r="B51335">
        <v>2026</v>
      </c>
      <c r="C51335" t="s">
        <v>19</v>
      </c>
      <c r="D51335">
        <v>0</v>
      </c>
      <c r="E51335" t="b">
        <v>1</v>
      </c>
      <c r="F51335">
        <v>951</v>
      </c>
      <c r="G51335" t="s">
        <v>93</v>
      </c>
      <c r="H51335" t="s">
        <v>901</v>
      </c>
      <c r="I51335">
        <v>0.23</v>
      </c>
      <c r="J51335">
        <v>11</v>
      </c>
      <c r="K51335" t="s">
        <v>21</v>
      </c>
      <c r="L51335">
        <v>388</v>
      </c>
      <c r="M51335" t="s">
        <v>821</v>
      </c>
      <c r="N51335" s="1">
        <v>38164</v>
      </c>
      <c r="O51335">
        <v>37.678069299999997</v>
      </c>
      <c r="P51335">
        <v>-113.0663948</v>
      </c>
      <c r="Q51335" s="2">
        <v>45292.291666666664</v>
      </c>
      <c r="R51335" t="s">
        <v>71</v>
      </c>
      <c r="S51335" t="str">
        <f t="shared" si="2406"/>
        <v>06-26-04</v>
      </c>
      <c r="T51335" t="str">
        <f t="shared" si="2407"/>
        <v>06-2</v>
      </c>
      <c r="U51335" t="str">
        <f t="shared" si="2408"/>
        <v>6</v>
      </c>
    </row>
    <row r="51336" spans="1:21" x14ac:dyDescent="0.25">
      <c r="A51336" t="s">
        <v>54504</v>
      </c>
      <c r="B51336">
        <v>2026</v>
      </c>
      <c r="C51336" t="s">
        <v>19</v>
      </c>
      <c r="D51336">
        <v>0</v>
      </c>
      <c r="E51336" t="b">
        <v>1</v>
      </c>
      <c r="F51336">
        <v>951</v>
      </c>
      <c r="G51336" t="s">
        <v>93</v>
      </c>
      <c r="H51336" t="s">
        <v>901</v>
      </c>
      <c r="I51336">
        <v>0.16</v>
      </c>
      <c r="J51336">
        <v>11</v>
      </c>
      <c r="K51336" t="s">
        <v>21</v>
      </c>
      <c r="L51336">
        <v>670</v>
      </c>
      <c r="M51336" t="s">
        <v>158</v>
      </c>
      <c r="N51336" s="1">
        <v>38164</v>
      </c>
      <c r="O51336">
        <v>37.678413999999997</v>
      </c>
      <c r="P51336">
        <v>-113.065645</v>
      </c>
      <c r="Q51336" s="2">
        <v>45292.291666666664</v>
      </c>
      <c r="R51336" t="s">
        <v>71</v>
      </c>
      <c r="S51336" t="str">
        <f t="shared" si="2406"/>
        <v>06-26-04</v>
      </c>
      <c r="T51336" t="str">
        <f t="shared" si="2407"/>
        <v>06-2</v>
      </c>
      <c r="U51336" t="str">
        <f t="shared" si="2408"/>
        <v>6</v>
      </c>
    </row>
    <row r="51337" spans="1:21" x14ac:dyDescent="0.25">
      <c r="A51337" t="s">
        <v>54505</v>
      </c>
      <c r="B51337">
        <v>2026</v>
      </c>
      <c r="C51337" t="s">
        <v>19</v>
      </c>
      <c r="D51337">
        <v>0</v>
      </c>
      <c r="E51337" t="b">
        <v>1</v>
      </c>
      <c r="F51337">
        <v>951</v>
      </c>
      <c r="G51337" t="s">
        <v>93</v>
      </c>
      <c r="H51337" t="s">
        <v>901</v>
      </c>
      <c r="I51337">
        <v>0.21</v>
      </c>
      <c r="J51337">
        <v>11</v>
      </c>
      <c r="K51337" t="s">
        <v>21</v>
      </c>
      <c r="L51337">
        <v>670</v>
      </c>
      <c r="M51337" t="s">
        <v>158</v>
      </c>
      <c r="N51337" s="1">
        <v>38164</v>
      </c>
      <c r="O51337">
        <v>37.678279699999997</v>
      </c>
      <c r="P51337">
        <v>-113.06564280000001</v>
      </c>
      <c r="Q51337" s="2">
        <v>45292.291666666664</v>
      </c>
      <c r="R51337" t="s">
        <v>71</v>
      </c>
      <c r="S51337" t="str">
        <f t="shared" si="2406"/>
        <v>06-26-04</v>
      </c>
      <c r="T51337" t="str">
        <f t="shared" si="2407"/>
        <v>06-2</v>
      </c>
      <c r="U51337" t="str">
        <f t="shared" si="2408"/>
        <v>6</v>
      </c>
    </row>
    <row r="51338" spans="1:21" x14ac:dyDescent="0.25">
      <c r="A51338" t="s">
        <v>54506</v>
      </c>
      <c r="B51338">
        <v>2026</v>
      </c>
      <c r="C51338" t="s">
        <v>19</v>
      </c>
      <c r="D51338">
        <v>0</v>
      </c>
      <c r="E51338" t="b">
        <v>1</v>
      </c>
      <c r="F51338">
        <v>951</v>
      </c>
      <c r="G51338" t="s">
        <v>93</v>
      </c>
      <c r="H51338" t="s">
        <v>901</v>
      </c>
      <c r="I51338">
        <v>0.25</v>
      </c>
      <c r="J51338">
        <v>11</v>
      </c>
      <c r="K51338" t="s">
        <v>21</v>
      </c>
      <c r="L51338">
        <v>670</v>
      </c>
      <c r="M51338" t="s">
        <v>158</v>
      </c>
      <c r="N51338" s="1">
        <v>38164</v>
      </c>
      <c r="O51338">
        <v>37.6781261</v>
      </c>
      <c r="P51338">
        <v>-113.06572420000001</v>
      </c>
      <c r="Q51338" s="2">
        <v>45292.291666666664</v>
      </c>
      <c r="R51338" t="s">
        <v>71</v>
      </c>
      <c r="S51338" t="str">
        <f t="shared" si="2406"/>
        <v>06-26-04</v>
      </c>
      <c r="T51338" t="str">
        <f t="shared" si="2407"/>
        <v>06-2</v>
      </c>
      <c r="U51338" t="str">
        <f t="shared" si="2408"/>
        <v>6</v>
      </c>
    </row>
    <row r="51339" spans="1:21" x14ac:dyDescent="0.25">
      <c r="A51339" t="s">
        <v>54507</v>
      </c>
      <c r="B51339">
        <v>2026</v>
      </c>
      <c r="C51339" t="s">
        <v>19</v>
      </c>
      <c r="D51339">
        <v>0</v>
      </c>
      <c r="E51339" t="b">
        <v>1</v>
      </c>
      <c r="F51339">
        <v>951</v>
      </c>
      <c r="G51339" t="s">
        <v>93</v>
      </c>
      <c r="H51339" t="s">
        <v>901</v>
      </c>
      <c r="I51339">
        <v>0.22</v>
      </c>
      <c r="J51339">
        <v>11</v>
      </c>
      <c r="K51339" t="s">
        <v>21</v>
      </c>
      <c r="L51339">
        <v>670</v>
      </c>
      <c r="M51339" t="s">
        <v>158</v>
      </c>
      <c r="N51339" s="1">
        <v>38164</v>
      </c>
      <c r="O51339">
        <v>37.677855000000001</v>
      </c>
      <c r="P51339">
        <v>-113.0656281</v>
      </c>
      <c r="Q51339" s="2">
        <v>45292.291666666664</v>
      </c>
      <c r="R51339" t="s">
        <v>71</v>
      </c>
      <c r="S51339" t="str">
        <f t="shared" si="2406"/>
        <v>06-26-04</v>
      </c>
      <c r="T51339" t="str">
        <f t="shared" si="2407"/>
        <v>06-2</v>
      </c>
      <c r="U51339" t="str">
        <f t="shared" si="2408"/>
        <v>6</v>
      </c>
    </row>
    <row r="51340" spans="1:21" x14ac:dyDescent="0.25">
      <c r="A51340" t="s">
        <v>54508</v>
      </c>
      <c r="B51340">
        <v>2026</v>
      </c>
      <c r="C51340" t="s">
        <v>19</v>
      </c>
      <c r="D51340">
        <v>0</v>
      </c>
      <c r="E51340" t="b">
        <v>1</v>
      </c>
      <c r="F51340">
        <v>951</v>
      </c>
      <c r="G51340" t="s">
        <v>93</v>
      </c>
      <c r="H51340" t="s">
        <v>901</v>
      </c>
      <c r="I51340">
        <v>0.17</v>
      </c>
      <c r="J51340">
        <v>11</v>
      </c>
      <c r="K51340" t="s">
        <v>21</v>
      </c>
      <c r="L51340">
        <v>670</v>
      </c>
      <c r="M51340" t="s">
        <v>158</v>
      </c>
      <c r="N51340" s="1">
        <v>38164</v>
      </c>
      <c r="O51340">
        <v>37.677605100000001</v>
      </c>
      <c r="P51340">
        <v>-113.0660831</v>
      </c>
      <c r="Q51340" s="2">
        <v>45292.291666666664</v>
      </c>
      <c r="R51340" t="s">
        <v>71</v>
      </c>
      <c r="S51340" t="str">
        <f t="shared" si="2406"/>
        <v>06-26-04</v>
      </c>
      <c r="T51340" t="str">
        <f t="shared" si="2407"/>
        <v>06-2</v>
      </c>
      <c r="U51340" t="str">
        <f t="shared" si="2408"/>
        <v>6</v>
      </c>
    </row>
    <row r="51341" spans="1:21" x14ac:dyDescent="0.25">
      <c r="A51341" t="s">
        <v>54509</v>
      </c>
      <c r="B51341">
        <v>2026</v>
      </c>
      <c r="C51341" t="s">
        <v>19</v>
      </c>
      <c r="D51341">
        <v>0</v>
      </c>
      <c r="E51341" t="b">
        <v>1</v>
      </c>
      <c r="F51341">
        <v>951</v>
      </c>
      <c r="G51341" t="s">
        <v>93</v>
      </c>
      <c r="H51341" t="s">
        <v>901</v>
      </c>
      <c r="I51341">
        <v>0.12</v>
      </c>
      <c r="J51341">
        <v>11</v>
      </c>
      <c r="K51341" t="s">
        <v>21</v>
      </c>
      <c r="L51341">
        <v>670</v>
      </c>
      <c r="M51341" t="s">
        <v>158</v>
      </c>
      <c r="N51341" s="1">
        <v>38164</v>
      </c>
      <c r="O51341">
        <v>37.677619200000002</v>
      </c>
      <c r="P51341">
        <v>-113.065864</v>
      </c>
      <c r="Q51341" s="2">
        <v>45292.291666666664</v>
      </c>
      <c r="R51341" t="s">
        <v>71</v>
      </c>
      <c r="S51341" t="str">
        <f t="shared" si="2406"/>
        <v>06-26-04</v>
      </c>
      <c r="T51341" t="str">
        <f t="shared" si="2407"/>
        <v>06-2</v>
      </c>
      <c r="U51341" t="str">
        <f t="shared" si="2408"/>
        <v>6</v>
      </c>
    </row>
    <row r="51342" spans="1:21" x14ac:dyDescent="0.25">
      <c r="A51342" t="s">
        <v>54510</v>
      </c>
      <c r="B51342">
        <v>2026</v>
      </c>
      <c r="C51342" t="s">
        <v>19</v>
      </c>
      <c r="D51342">
        <v>0</v>
      </c>
      <c r="E51342" t="b">
        <v>1</v>
      </c>
      <c r="F51342">
        <v>951</v>
      </c>
      <c r="G51342" t="s">
        <v>93</v>
      </c>
      <c r="H51342" t="s">
        <v>901</v>
      </c>
      <c r="I51342">
        <v>0.31</v>
      </c>
      <c r="J51342">
        <v>11</v>
      </c>
      <c r="K51342" t="s">
        <v>21</v>
      </c>
      <c r="L51342">
        <v>388</v>
      </c>
      <c r="M51342" t="s">
        <v>821</v>
      </c>
      <c r="N51342" t="s">
        <v>36304</v>
      </c>
      <c r="O51342">
        <v>37.6776233</v>
      </c>
      <c r="P51342">
        <v>-113.0655634</v>
      </c>
      <c r="Q51342" s="2">
        <v>45292.291666666664</v>
      </c>
      <c r="R51342" t="s">
        <v>71</v>
      </c>
      <c r="S51342" t="str">
        <f t="shared" si="2406"/>
        <v>38-21-13</v>
      </c>
      <c r="T51342" t="str">
        <f t="shared" si="2407"/>
        <v>38-2</v>
      </c>
      <c r="U51342" t="str">
        <f t="shared" si="2408"/>
        <v>1</v>
      </c>
    </row>
    <row r="51343" spans="1:21" x14ac:dyDescent="0.25">
      <c r="A51343" t="s">
        <v>54511</v>
      </c>
      <c r="B51343">
        <v>2026</v>
      </c>
      <c r="C51343" t="s">
        <v>19</v>
      </c>
      <c r="D51343">
        <v>0</v>
      </c>
      <c r="E51343" t="b">
        <v>1</v>
      </c>
      <c r="F51343">
        <v>111</v>
      </c>
      <c r="G51343" t="s">
        <v>58</v>
      </c>
      <c r="H51343" t="s">
        <v>48692</v>
      </c>
      <c r="I51343">
        <v>0.25</v>
      </c>
      <c r="J51343">
        <v>11</v>
      </c>
      <c r="K51343" t="s">
        <v>21</v>
      </c>
      <c r="L51343">
        <v>100</v>
      </c>
      <c r="M51343" t="s">
        <v>25</v>
      </c>
      <c r="N51343" s="1">
        <v>13150</v>
      </c>
      <c r="O51343">
        <v>37.845488000000003</v>
      </c>
      <c r="P51343">
        <v>-112.8344292</v>
      </c>
      <c r="Q51343" s="2">
        <v>45292</v>
      </c>
      <c r="R51343" t="s">
        <v>587</v>
      </c>
      <c r="S51343" t="str">
        <f t="shared" si="2406"/>
        <v>01-01-36</v>
      </c>
      <c r="T51343" t="str">
        <f t="shared" si="2407"/>
        <v>01-0</v>
      </c>
      <c r="U51343" t="str">
        <f t="shared" si="2408"/>
        <v>1</v>
      </c>
    </row>
    <row r="51344" spans="1:21" x14ac:dyDescent="0.25">
      <c r="A51344" t="s">
        <v>54512</v>
      </c>
      <c r="B51344">
        <v>2026</v>
      </c>
      <c r="C51344" t="s">
        <v>19</v>
      </c>
      <c r="D51344">
        <v>0</v>
      </c>
      <c r="E51344" t="b">
        <v>1</v>
      </c>
      <c r="F51344">
        <v>111</v>
      </c>
      <c r="G51344" t="s">
        <v>58</v>
      </c>
      <c r="H51344" t="s">
        <v>54513</v>
      </c>
      <c r="I51344">
        <v>0.61</v>
      </c>
      <c r="J51344">
        <v>11</v>
      </c>
      <c r="K51344" t="s">
        <v>21</v>
      </c>
      <c r="L51344">
        <v>100</v>
      </c>
      <c r="M51344" t="s">
        <v>25</v>
      </c>
      <c r="N51344" s="1">
        <v>13150</v>
      </c>
      <c r="O51344">
        <v>37.843269200000002</v>
      </c>
      <c r="P51344">
        <v>-112.8346208</v>
      </c>
      <c r="Q51344" s="2">
        <v>45292</v>
      </c>
      <c r="R51344" t="s">
        <v>56</v>
      </c>
      <c r="S51344" t="str">
        <f t="shared" si="2406"/>
        <v>01-01-36</v>
      </c>
      <c r="T51344" t="str">
        <f t="shared" si="2407"/>
        <v>01-0</v>
      </c>
      <c r="U51344" t="str">
        <f t="shared" si="2408"/>
        <v>1</v>
      </c>
    </row>
    <row r="51345" spans="1:21" x14ac:dyDescent="0.25">
      <c r="A51345" t="s">
        <v>54514</v>
      </c>
      <c r="B51345">
        <v>2026</v>
      </c>
      <c r="C51345" t="s">
        <v>19</v>
      </c>
      <c r="D51345">
        <v>0</v>
      </c>
      <c r="E51345" t="b">
        <v>1</v>
      </c>
      <c r="F51345">
        <v>111</v>
      </c>
      <c r="G51345" t="s">
        <v>58</v>
      </c>
      <c r="H51345" t="s">
        <v>54513</v>
      </c>
      <c r="I51345">
        <v>0.92</v>
      </c>
      <c r="J51345">
        <v>11</v>
      </c>
      <c r="K51345" t="s">
        <v>21</v>
      </c>
      <c r="L51345">
        <v>100</v>
      </c>
      <c r="M51345" t="s">
        <v>25</v>
      </c>
      <c r="N51345" s="1">
        <v>11689</v>
      </c>
      <c r="O51345">
        <v>37.843101400000002</v>
      </c>
      <c r="P51345">
        <v>-112.83551199999999</v>
      </c>
      <c r="Q51345" s="2">
        <v>45292</v>
      </c>
      <c r="R51345" t="s">
        <v>56</v>
      </c>
      <c r="S51345" t="str">
        <f t="shared" si="2406"/>
        <v>01-01-32</v>
      </c>
      <c r="T51345" t="str">
        <f t="shared" si="2407"/>
        <v>01-0</v>
      </c>
      <c r="U51345" t="str">
        <f t="shared" si="2408"/>
        <v>1</v>
      </c>
    </row>
    <row r="51346" spans="1:21" x14ac:dyDescent="0.25">
      <c r="A51346" t="s">
        <v>54515</v>
      </c>
      <c r="B51346">
        <v>2026</v>
      </c>
      <c r="C51346" t="s">
        <v>19</v>
      </c>
      <c r="D51346">
        <v>0</v>
      </c>
      <c r="E51346" t="b">
        <v>1</v>
      </c>
      <c r="F51346">
        <v>111</v>
      </c>
      <c r="G51346" t="s">
        <v>58</v>
      </c>
      <c r="H51346" t="s">
        <v>54513</v>
      </c>
      <c r="I51346">
        <v>0.94</v>
      </c>
      <c r="J51346">
        <v>11</v>
      </c>
      <c r="K51346" t="s">
        <v>21</v>
      </c>
      <c r="L51346">
        <v>100</v>
      </c>
      <c r="M51346" t="s">
        <v>25</v>
      </c>
      <c r="N51346" s="1">
        <v>12785</v>
      </c>
      <c r="O51346">
        <v>37.842999900000002</v>
      </c>
      <c r="P51346">
        <v>-112.83477449999999</v>
      </c>
      <c r="Q51346" s="2">
        <v>45496.25</v>
      </c>
      <c r="R51346" t="s">
        <v>26</v>
      </c>
      <c r="S51346" t="str">
        <f t="shared" si="2406"/>
        <v>01-01-35</v>
      </c>
      <c r="T51346" t="str">
        <f t="shared" si="2407"/>
        <v>01-0</v>
      </c>
      <c r="U51346" t="str">
        <f t="shared" si="2408"/>
        <v>1</v>
      </c>
    </row>
    <row r="51347" spans="1:21" x14ac:dyDescent="0.25">
      <c r="A51347" t="s">
        <v>54516</v>
      </c>
      <c r="B51347">
        <v>2026</v>
      </c>
      <c r="C51347" t="s">
        <v>19</v>
      </c>
      <c r="D51347">
        <v>0</v>
      </c>
      <c r="E51347" t="b">
        <v>1</v>
      </c>
      <c r="F51347">
        <v>111</v>
      </c>
      <c r="G51347" t="s">
        <v>58</v>
      </c>
      <c r="H51347" t="s">
        <v>54513</v>
      </c>
      <c r="I51347">
        <v>0.36</v>
      </c>
      <c r="J51347">
        <v>11</v>
      </c>
      <c r="K51347" t="s">
        <v>21</v>
      </c>
      <c r="L51347">
        <v>100</v>
      </c>
      <c r="M51347" t="s">
        <v>25</v>
      </c>
      <c r="N51347" s="1">
        <v>13150</v>
      </c>
      <c r="O51347">
        <v>37.8438661</v>
      </c>
      <c r="P51347">
        <v>-112.8356342</v>
      </c>
      <c r="Q51347" s="2">
        <v>45292</v>
      </c>
      <c r="R51347" t="s">
        <v>587</v>
      </c>
      <c r="S51347" t="str">
        <f t="shared" si="2406"/>
        <v>01-01-36</v>
      </c>
      <c r="T51347" t="str">
        <f t="shared" si="2407"/>
        <v>01-0</v>
      </c>
      <c r="U51347" t="str">
        <f t="shared" si="2408"/>
        <v>1</v>
      </c>
    </row>
    <row r="51348" spans="1:21" x14ac:dyDescent="0.25">
      <c r="A51348" t="s">
        <v>54517</v>
      </c>
      <c r="B51348">
        <v>2026</v>
      </c>
      <c r="C51348" t="s">
        <v>19</v>
      </c>
      <c r="D51348">
        <v>0</v>
      </c>
      <c r="E51348" t="b">
        <v>1</v>
      </c>
      <c r="F51348">
        <v>111</v>
      </c>
      <c r="G51348" t="s">
        <v>58</v>
      </c>
      <c r="H51348" t="s">
        <v>54513</v>
      </c>
      <c r="I51348">
        <v>0.25</v>
      </c>
      <c r="J51348">
        <v>11</v>
      </c>
      <c r="K51348" t="s">
        <v>21</v>
      </c>
      <c r="L51348">
        <v>100</v>
      </c>
      <c r="M51348" t="s">
        <v>25</v>
      </c>
      <c r="N51348" s="1">
        <v>11689</v>
      </c>
      <c r="O51348">
        <v>37.843545399999996</v>
      </c>
      <c r="P51348">
        <v>-112.835626</v>
      </c>
      <c r="Q51348" s="2">
        <v>45292</v>
      </c>
      <c r="R51348" t="s">
        <v>587</v>
      </c>
      <c r="S51348" t="str">
        <f t="shared" si="2406"/>
        <v>01-01-32</v>
      </c>
      <c r="T51348" t="str">
        <f t="shared" si="2407"/>
        <v>01-0</v>
      </c>
      <c r="U51348" t="str">
        <f t="shared" si="2408"/>
        <v>1</v>
      </c>
    </row>
    <row r="51349" spans="1:21" x14ac:dyDescent="0.25">
      <c r="A51349" t="s">
        <v>54518</v>
      </c>
      <c r="B51349">
        <v>2026</v>
      </c>
      <c r="C51349" t="s">
        <v>19</v>
      </c>
      <c r="D51349">
        <v>0</v>
      </c>
      <c r="E51349" t="b">
        <v>1</v>
      </c>
      <c r="F51349">
        <v>111</v>
      </c>
      <c r="G51349" t="s">
        <v>58</v>
      </c>
      <c r="H51349" t="s">
        <v>54513</v>
      </c>
      <c r="I51349">
        <v>0.61</v>
      </c>
      <c r="J51349">
        <v>11</v>
      </c>
      <c r="K51349" t="s">
        <v>21</v>
      </c>
      <c r="L51349">
        <v>100</v>
      </c>
      <c r="M51349" t="s">
        <v>25</v>
      </c>
      <c r="N51349" s="1">
        <v>12785</v>
      </c>
      <c r="O51349">
        <v>37.8437445</v>
      </c>
      <c r="P51349">
        <v>-112.8352319</v>
      </c>
      <c r="Q51349" s="2">
        <v>45292</v>
      </c>
      <c r="R51349" t="s">
        <v>56</v>
      </c>
      <c r="S51349" t="str">
        <f t="shared" si="2406"/>
        <v>01-01-35</v>
      </c>
      <c r="T51349" t="str">
        <f t="shared" si="2407"/>
        <v>01-0</v>
      </c>
      <c r="U51349" t="str">
        <f t="shared" si="2408"/>
        <v>1</v>
      </c>
    </row>
    <row r="51350" spans="1:21" x14ac:dyDescent="0.25">
      <c r="A51350" t="s">
        <v>54519</v>
      </c>
      <c r="B51350">
        <v>2026</v>
      </c>
      <c r="C51350" t="s">
        <v>19</v>
      </c>
      <c r="D51350">
        <v>0</v>
      </c>
      <c r="E51350" t="b">
        <v>1</v>
      </c>
      <c r="F51350">
        <v>111</v>
      </c>
      <c r="G51350" t="s">
        <v>58</v>
      </c>
      <c r="H51350" t="s">
        <v>54513</v>
      </c>
      <c r="I51350">
        <v>0.53</v>
      </c>
      <c r="J51350">
        <v>11</v>
      </c>
      <c r="K51350" t="s">
        <v>21</v>
      </c>
      <c r="L51350">
        <v>100</v>
      </c>
      <c r="M51350" t="s">
        <v>25</v>
      </c>
      <c r="N51350" s="1">
        <v>12420</v>
      </c>
      <c r="O51350">
        <v>37.8435664</v>
      </c>
      <c r="P51350">
        <v>-112.83463020000001</v>
      </c>
      <c r="Q51350" s="2">
        <v>45292</v>
      </c>
      <c r="R51350" t="s">
        <v>587</v>
      </c>
      <c r="S51350" t="str">
        <f t="shared" si="2406"/>
        <v>01-01-34</v>
      </c>
      <c r="T51350" t="str">
        <f t="shared" si="2407"/>
        <v>01-0</v>
      </c>
      <c r="U51350" t="str">
        <f t="shared" si="2408"/>
        <v>1</v>
      </c>
    </row>
    <row r="51351" spans="1:21" x14ac:dyDescent="0.25">
      <c r="A51351" t="s">
        <v>54520</v>
      </c>
      <c r="B51351">
        <v>2026</v>
      </c>
      <c r="C51351" t="s">
        <v>19</v>
      </c>
      <c r="D51351">
        <v>0</v>
      </c>
      <c r="E51351" t="b">
        <v>1</v>
      </c>
      <c r="F51351">
        <v>111</v>
      </c>
      <c r="G51351" t="s">
        <v>58</v>
      </c>
      <c r="H51351" t="s">
        <v>54513</v>
      </c>
      <c r="I51351">
        <v>0.3</v>
      </c>
      <c r="J51351">
        <v>11</v>
      </c>
      <c r="K51351" t="s">
        <v>21</v>
      </c>
      <c r="L51351">
        <v>100</v>
      </c>
      <c r="M51351" t="s">
        <v>25</v>
      </c>
      <c r="N51351" s="1">
        <v>12420</v>
      </c>
      <c r="O51351">
        <v>37.843883300000002</v>
      </c>
      <c r="P51351">
        <v>-112.8348613</v>
      </c>
      <c r="Q51351" s="2">
        <v>45292</v>
      </c>
      <c r="R51351" t="s">
        <v>56</v>
      </c>
      <c r="S51351" t="str">
        <f t="shared" si="2406"/>
        <v>01-01-34</v>
      </c>
      <c r="T51351" t="str">
        <f t="shared" si="2407"/>
        <v>01-0</v>
      </c>
      <c r="U51351" t="str">
        <f t="shared" si="2408"/>
        <v>1</v>
      </c>
    </row>
    <row r="51352" spans="1:21" x14ac:dyDescent="0.25">
      <c r="A51352" t="s">
        <v>54521</v>
      </c>
      <c r="B51352">
        <v>2026</v>
      </c>
      <c r="C51352" t="s">
        <v>19</v>
      </c>
      <c r="D51352">
        <v>0</v>
      </c>
      <c r="E51352" t="b">
        <v>1</v>
      </c>
      <c r="F51352">
        <v>111</v>
      </c>
      <c r="G51352" t="s">
        <v>58</v>
      </c>
      <c r="H51352" t="s">
        <v>54513</v>
      </c>
      <c r="I51352">
        <v>0.4</v>
      </c>
      <c r="J51352">
        <v>11</v>
      </c>
      <c r="K51352" t="s">
        <v>21</v>
      </c>
      <c r="L51352">
        <v>100</v>
      </c>
      <c r="M51352" t="s">
        <v>25</v>
      </c>
      <c r="N51352" s="1">
        <v>12785</v>
      </c>
      <c r="O51352">
        <v>37.843889799999999</v>
      </c>
      <c r="P51352">
        <v>-112.83446240000001</v>
      </c>
      <c r="Q51352" s="2">
        <v>45292</v>
      </c>
      <c r="R51352" t="s">
        <v>56</v>
      </c>
      <c r="S51352" t="str">
        <f t="shared" si="2406"/>
        <v>01-01-35</v>
      </c>
      <c r="T51352" t="str">
        <f t="shared" si="2407"/>
        <v>01-0</v>
      </c>
      <c r="U51352" t="str">
        <f t="shared" si="2408"/>
        <v>1</v>
      </c>
    </row>
    <row r="51353" spans="1:21" x14ac:dyDescent="0.25">
      <c r="A51353" t="s">
        <v>54522</v>
      </c>
      <c r="B51353">
        <v>2026</v>
      </c>
      <c r="C51353" t="s">
        <v>19</v>
      </c>
      <c r="D51353">
        <v>0</v>
      </c>
      <c r="E51353" t="b">
        <v>1</v>
      </c>
      <c r="F51353">
        <v>111</v>
      </c>
      <c r="G51353" t="s">
        <v>58</v>
      </c>
      <c r="H51353" t="s">
        <v>54513</v>
      </c>
      <c r="I51353">
        <v>0.92</v>
      </c>
      <c r="J51353">
        <v>11</v>
      </c>
      <c r="K51353" t="s">
        <v>21</v>
      </c>
      <c r="L51353">
        <v>100</v>
      </c>
      <c r="M51353" t="s">
        <v>25</v>
      </c>
      <c r="N51353" s="1">
        <v>12785</v>
      </c>
      <c r="O51353">
        <v>37.842455000000001</v>
      </c>
      <c r="P51353">
        <v>-112.83481879999999</v>
      </c>
      <c r="Q51353" s="2">
        <v>45292</v>
      </c>
      <c r="R51353" t="s">
        <v>587</v>
      </c>
      <c r="S51353" t="str">
        <f t="shared" si="2406"/>
        <v>01-01-35</v>
      </c>
      <c r="T51353" t="str">
        <f t="shared" si="2407"/>
        <v>01-0</v>
      </c>
      <c r="U51353" t="str">
        <f t="shared" si="2408"/>
        <v>1</v>
      </c>
    </row>
    <row r="51354" spans="1:21" x14ac:dyDescent="0.25">
      <c r="A51354" t="s">
        <v>54523</v>
      </c>
      <c r="B51354">
        <v>2026</v>
      </c>
      <c r="C51354" t="s">
        <v>19</v>
      </c>
      <c r="D51354">
        <v>0</v>
      </c>
      <c r="E51354" t="b">
        <v>1</v>
      </c>
      <c r="F51354">
        <v>111</v>
      </c>
      <c r="G51354" t="s">
        <v>58</v>
      </c>
      <c r="H51354" t="s">
        <v>54513</v>
      </c>
      <c r="I51354">
        <v>0.73</v>
      </c>
      <c r="J51354">
        <v>11</v>
      </c>
      <c r="K51354" t="s">
        <v>21</v>
      </c>
      <c r="L51354">
        <v>100</v>
      </c>
      <c r="M51354" t="s">
        <v>25</v>
      </c>
      <c r="N51354" s="1">
        <v>11689</v>
      </c>
      <c r="O51354">
        <v>37.842511100000003</v>
      </c>
      <c r="P51354">
        <v>-112.8355205</v>
      </c>
      <c r="Q51354" s="2">
        <v>45292</v>
      </c>
      <c r="R51354" t="s">
        <v>56</v>
      </c>
      <c r="S51354" t="str">
        <f t="shared" si="2406"/>
        <v>01-01-32</v>
      </c>
      <c r="T51354" t="str">
        <f t="shared" si="2407"/>
        <v>01-0</v>
      </c>
      <c r="U51354" t="str">
        <f t="shared" si="2408"/>
        <v>1</v>
      </c>
    </row>
    <row r="51355" spans="1:21" x14ac:dyDescent="0.25">
      <c r="A51355" t="s">
        <v>54524</v>
      </c>
      <c r="B51355">
        <v>2026</v>
      </c>
      <c r="C51355" t="s">
        <v>19</v>
      </c>
      <c r="D51355">
        <v>0</v>
      </c>
      <c r="E51355" t="b">
        <v>1</v>
      </c>
      <c r="F51355">
        <v>111</v>
      </c>
      <c r="G51355" t="s">
        <v>58</v>
      </c>
      <c r="H51355" t="s">
        <v>54513</v>
      </c>
      <c r="I51355">
        <v>0.43</v>
      </c>
      <c r="J51355">
        <v>11</v>
      </c>
      <c r="K51355" t="s">
        <v>21</v>
      </c>
      <c r="L51355">
        <v>100</v>
      </c>
      <c r="M51355" t="s">
        <v>25</v>
      </c>
      <c r="N51355" s="1">
        <v>11689</v>
      </c>
      <c r="O51355">
        <v>37.842649600000001</v>
      </c>
      <c r="P51355">
        <v>-112.8345551</v>
      </c>
      <c r="Q51355" s="2">
        <v>45496.25</v>
      </c>
      <c r="R51355" t="s">
        <v>26</v>
      </c>
      <c r="S51355" t="str">
        <f t="shared" si="2406"/>
        <v>01-01-32</v>
      </c>
      <c r="T51355" t="str">
        <f t="shared" si="2407"/>
        <v>01-0</v>
      </c>
      <c r="U51355" t="str">
        <f t="shared" si="2408"/>
        <v>1</v>
      </c>
    </row>
    <row r="51356" spans="1:21" x14ac:dyDescent="0.25">
      <c r="A51356" t="s">
        <v>54525</v>
      </c>
      <c r="B51356">
        <v>2026</v>
      </c>
      <c r="C51356" t="s">
        <v>19</v>
      </c>
      <c r="D51356">
        <v>0</v>
      </c>
      <c r="E51356" t="b">
        <v>1</v>
      </c>
      <c r="F51356">
        <v>111</v>
      </c>
      <c r="G51356" t="s">
        <v>58</v>
      </c>
      <c r="H51356" t="s">
        <v>54526</v>
      </c>
      <c r="I51356">
        <v>0.56000000000000005</v>
      </c>
      <c r="J51356">
        <v>11</v>
      </c>
      <c r="K51356" t="s">
        <v>21</v>
      </c>
      <c r="L51356">
        <v>100</v>
      </c>
      <c r="M51356" t="s">
        <v>25</v>
      </c>
      <c r="N51356" s="1">
        <v>13150</v>
      </c>
      <c r="O51356">
        <v>37.842963099999999</v>
      </c>
      <c r="P51356">
        <v>-112.8326805</v>
      </c>
      <c r="Q51356" s="2">
        <v>45292</v>
      </c>
      <c r="R51356" t="s">
        <v>56</v>
      </c>
      <c r="S51356" t="str">
        <f t="shared" si="2406"/>
        <v>01-01-36</v>
      </c>
      <c r="T51356" t="str">
        <f t="shared" si="2407"/>
        <v>01-0</v>
      </c>
      <c r="U51356" t="str">
        <f t="shared" si="2408"/>
        <v>1</v>
      </c>
    </row>
    <row r="51357" spans="1:21" x14ac:dyDescent="0.25">
      <c r="A51357" t="s">
        <v>54527</v>
      </c>
      <c r="B51357">
        <v>2026</v>
      </c>
      <c r="C51357" t="s">
        <v>19</v>
      </c>
      <c r="D51357">
        <v>0</v>
      </c>
      <c r="E51357" t="b">
        <v>1</v>
      </c>
      <c r="F51357">
        <v>111</v>
      </c>
      <c r="G51357" t="s">
        <v>58</v>
      </c>
      <c r="H51357" t="s">
        <v>54526</v>
      </c>
      <c r="I51357">
        <v>0.61</v>
      </c>
      <c r="J51357">
        <v>11</v>
      </c>
      <c r="K51357" t="s">
        <v>21</v>
      </c>
      <c r="L51357">
        <v>100</v>
      </c>
      <c r="M51357" t="s">
        <v>25</v>
      </c>
      <c r="N51357" s="1">
        <v>12055</v>
      </c>
      <c r="O51357">
        <v>37.8429559</v>
      </c>
      <c r="P51357">
        <v>-112.8334771</v>
      </c>
      <c r="Q51357" s="2">
        <v>45292</v>
      </c>
      <c r="R51357" t="s">
        <v>56</v>
      </c>
      <c r="S51357" t="str">
        <f t="shared" si="2406"/>
        <v>01-01-33</v>
      </c>
      <c r="T51357" t="str">
        <f t="shared" si="2407"/>
        <v>01-0</v>
      </c>
      <c r="U51357" t="str">
        <f t="shared" si="2408"/>
        <v>1</v>
      </c>
    </row>
    <row r="51358" spans="1:21" x14ac:dyDescent="0.25">
      <c r="A51358" t="s">
        <v>54528</v>
      </c>
      <c r="B51358">
        <v>2026</v>
      </c>
      <c r="C51358" t="s">
        <v>19</v>
      </c>
      <c r="D51358">
        <v>0</v>
      </c>
      <c r="E51358" t="b">
        <v>1</v>
      </c>
      <c r="F51358">
        <v>111</v>
      </c>
      <c r="G51358" t="s">
        <v>58</v>
      </c>
      <c r="H51358" t="s">
        <v>54526</v>
      </c>
      <c r="I51358">
        <v>0.34</v>
      </c>
      <c r="J51358">
        <v>11</v>
      </c>
      <c r="K51358" t="s">
        <v>21</v>
      </c>
      <c r="L51358">
        <v>100</v>
      </c>
      <c r="M51358" t="s">
        <v>25</v>
      </c>
      <c r="N51358" s="1">
        <v>12785</v>
      </c>
      <c r="O51358">
        <v>37.843252</v>
      </c>
      <c r="P51358">
        <v>-112.8325189</v>
      </c>
      <c r="Q51358" s="2">
        <v>45292</v>
      </c>
      <c r="R51358" t="s">
        <v>56</v>
      </c>
      <c r="S51358" t="str">
        <f t="shared" si="2406"/>
        <v>01-01-35</v>
      </c>
      <c r="T51358" t="str">
        <f t="shared" si="2407"/>
        <v>01-0</v>
      </c>
      <c r="U51358" t="str">
        <f t="shared" si="2408"/>
        <v>1</v>
      </c>
    </row>
    <row r="51359" spans="1:21" x14ac:dyDescent="0.25">
      <c r="A51359" t="s">
        <v>54529</v>
      </c>
      <c r="B51359">
        <v>2026</v>
      </c>
      <c r="C51359" t="s">
        <v>19</v>
      </c>
      <c r="D51359">
        <v>0</v>
      </c>
      <c r="E51359" t="b">
        <v>1</v>
      </c>
      <c r="F51359">
        <v>111</v>
      </c>
      <c r="G51359" t="s">
        <v>58</v>
      </c>
      <c r="H51359" t="s">
        <v>54526</v>
      </c>
      <c r="I51359">
        <v>0.61</v>
      </c>
      <c r="J51359">
        <v>11</v>
      </c>
      <c r="K51359" t="s">
        <v>21</v>
      </c>
      <c r="L51359">
        <v>100</v>
      </c>
      <c r="M51359" t="s">
        <v>25</v>
      </c>
      <c r="N51359" s="1">
        <v>12785</v>
      </c>
      <c r="O51359">
        <v>37.843280800000002</v>
      </c>
      <c r="P51359">
        <v>-112.8334888</v>
      </c>
      <c r="Q51359" s="2">
        <v>45292</v>
      </c>
      <c r="R51359" t="s">
        <v>587</v>
      </c>
      <c r="S51359" t="str">
        <f t="shared" si="2406"/>
        <v>01-01-35</v>
      </c>
      <c r="T51359" t="str">
        <f t="shared" si="2407"/>
        <v>01-0</v>
      </c>
      <c r="U51359" t="str">
        <f t="shared" si="2408"/>
        <v>1</v>
      </c>
    </row>
    <row r="51360" spans="1:21" x14ac:dyDescent="0.25">
      <c r="A51360" t="s">
        <v>54530</v>
      </c>
      <c r="B51360">
        <v>2026</v>
      </c>
      <c r="C51360" t="s">
        <v>19</v>
      </c>
      <c r="D51360">
        <v>0</v>
      </c>
      <c r="E51360" t="b">
        <v>1</v>
      </c>
      <c r="F51360">
        <v>111</v>
      </c>
      <c r="G51360" t="s">
        <v>58</v>
      </c>
      <c r="H51360" t="s">
        <v>54526</v>
      </c>
      <c r="I51360">
        <v>0.15</v>
      </c>
      <c r="J51360">
        <v>11</v>
      </c>
      <c r="K51360" t="s">
        <v>21</v>
      </c>
      <c r="L51360">
        <v>100</v>
      </c>
      <c r="M51360" t="s">
        <v>25</v>
      </c>
      <c r="N51360" s="1">
        <v>12420</v>
      </c>
      <c r="O51360">
        <v>37.843693299999998</v>
      </c>
      <c r="P51360">
        <v>-112.8324731</v>
      </c>
      <c r="Q51360" s="2">
        <v>45292</v>
      </c>
      <c r="R51360" t="s">
        <v>56</v>
      </c>
      <c r="S51360" t="str">
        <f t="shared" si="2406"/>
        <v>01-01-34</v>
      </c>
      <c r="T51360" t="str">
        <f t="shared" si="2407"/>
        <v>01-0</v>
      </c>
      <c r="U51360" t="str">
        <f t="shared" si="2408"/>
        <v>1</v>
      </c>
    </row>
    <row r="51361" spans="1:21" x14ac:dyDescent="0.25">
      <c r="A51361" t="s">
        <v>54531</v>
      </c>
      <c r="B51361">
        <v>2026</v>
      </c>
      <c r="C51361" t="s">
        <v>19</v>
      </c>
      <c r="D51361">
        <v>0</v>
      </c>
      <c r="E51361" t="b">
        <v>1</v>
      </c>
      <c r="F51361">
        <v>111</v>
      </c>
      <c r="G51361" t="s">
        <v>58</v>
      </c>
      <c r="H51361" t="s">
        <v>54526</v>
      </c>
      <c r="I51361">
        <v>0.35</v>
      </c>
      <c r="J51361">
        <v>11</v>
      </c>
      <c r="K51361" t="s">
        <v>21</v>
      </c>
      <c r="L51361">
        <v>100</v>
      </c>
      <c r="M51361" t="s">
        <v>25</v>
      </c>
      <c r="N51361" s="1">
        <v>12785</v>
      </c>
      <c r="O51361">
        <v>37.843929600000003</v>
      </c>
      <c r="P51361">
        <v>-112.83365329999999</v>
      </c>
      <c r="Q51361" s="2">
        <v>45292</v>
      </c>
      <c r="R51361" t="s">
        <v>587</v>
      </c>
      <c r="S51361" t="str">
        <f t="shared" si="2406"/>
        <v>01-01-35</v>
      </c>
      <c r="T51361" t="str">
        <f t="shared" si="2407"/>
        <v>01-0</v>
      </c>
      <c r="U51361" t="str">
        <f t="shared" si="2408"/>
        <v>1</v>
      </c>
    </row>
    <row r="51362" spans="1:21" x14ac:dyDescent="0.25">
      <c r="A51362" t="s">
        <v>54532</v>
      </c>
      <c r="B51362">
        <v>2026</v>
      </c>
      <c r="C51362" t="s">
        <v>19</v>
      </c>
      <c r="D51362">
        <v>0</v>
      </c>
      <c r="E51362" t="b">
        <v>1</v>
      </c>
      <c r="F51362">
        <v>900</v>
      </c>
      <c r="G51362" t="s">
        <v>23</v>
      </c>
      <c r="H51362" t="s">
        <v>54526</v>
      </c>
      <c r="I51362">
        <v>0.34</v>
      </c>
      <c r="J51362">
        <v>11</v>
      </c>
      <c r="K51362" t="s">
        <v>21</v>
      </c>
      <c r="L51362">
        <v>100</v>
      </c>
      <c r="M51362" t="s">
        <v>25</v>
      </c>
      <c r="N51362" s="1">
        <v>36164</v>
      </c>
      <c r="O51362">
        <v>37.843632800000002</v>
      </c>
      <c r="P51362">
        <v>-112.8334881</v>
      </c>
      <c r="Q51362" s="2">
        <v>45992.291666666664</v>
      </c>
      <c r="R51362" t="s">
        <v>26</v>
      </c>
      <c r="S51362" t="str">
        <f t="shared" si="2406"/>
        <v>01-04-99</v>
      </c>
      <c r="T51362" t="str">
        <f t="shared" si="2407"/>
        <v>01-0</v>
      </c>
      <c r="U51362" t="str">
        <f t="shared" si="2408"/>
        <v>4</v>
      </c>
    </row>
    <row r="51363" spans="1:21" x14ac:dyDescent="0.25">
      <c r="A51363" t="s">
        <v>54533</v>
      </c>
      <c r="B51363">
        <v>2026</v>
      </c>
      <c r="C51363" t="s">
        <v>19</v>
      </c>
      <c r="D51363">
        <v>0</v>
      </c>
      <c r="E51363" t="b">
        <v>1</v>
      </c>
      <c r="F51363">
        <v>111</v>
      </c>
      <c r="G51363" t="s">
        <v>58</v>
      </c>
      <c r="H51363" t="s">
        <v>54526</v>
      </c>
      <c r="I51363">
        <v>0.23</v>
      </c>
      <c r="J51363">
        <v>11</v>
      </c>
      <c r="K51363" t="s">
        <v>21</v>
      </c>
      <c r="L51363">
        <v>100</v>
      </c>
      <c r="M51363" t="s">
        <v>25</v>
      </c>
      <c r="N51363" s="1">
        <v>12785</v>
      </c>
      <c r="O51363">
        <v>37.843505299999997</v>
      </c>
      <c r="P51363">
        <v>-112.8325037</v>
      </c>
      <c r="Q51363" s="2">
        <v>45292</v>
      </c>
      <c r="R51363" t="s">
        <v>587</v>
      </c>
      <c r="S51363" t="str">
        <f t="shared" si="2406"/>
        <v>01-01-35</v>
      </c>
      <c r="T51363" t="str">
        <f t="shared" si="2407"/>
        <v>01-0</v>
      </c>
      <c r="U51363" t="str">
        <f t="shared" si="2408"/>
        <v>1</v>
      </c>
    </row>
    <row r="51364" spans="1:21" x14ac:dyDescent="0.25">
      <c r="A51364" t="s">
        <v>54534</v>
      </c>
      <c r="B51364">
        <v>2026</v>
      </c>
      <c r="C51364" t="s">
        <v>19</v>
      </c>
      <c r="D51364">
        <v>0</v>
      </c>
      <c r="E51364" t="b">
        <v>1</v>
      </c>
      <c r="F51364">
        <v>900</v>
      </c>
      <c r="G51364" t="s">
        <v>23</v>
      </c>
      <c r="H51364" t="s">
        <v>48372</v>
      </c>
      <c r="I51364">
        <v>0.34</v>
      </c>
      <c r="J51364">
        <v>11</v>
      </c>
      <c r="K51364" t="s">
        <v>21</v>
      </c>
      <c r="L51364">
        <v>100</v>
      </c>
      <c r="M51364" t="s">
        <v>25</v>
      </c>
      <c r="N51364" s="1">
        <v>36437</v>
      </c>
      <c r="O51364">
        <v>37.851191</v>
      </c>
      <c r="P51364">
        <v>-112.83682930000001</v>
      </c>
      <c r="Q51364" s="2">
        <v>45292</v>
      </c>
      <c r="R51364" t="s">
        <v>585</v>
      </c>
      <c r="S51364" t="str">
        <f t="shared" si="2406"/>
        <v>10-04-99</v>
      </c>
      <c r="T51364" t="str">
        <f t="shared" si="2407"/>
        <v>10-0</v>
      </c>
      <c r="U51364" t="str">
        <f t="shared" si="2408"/>
        <v>4</v>
      </c>
    </row>
    <row r="51365" spans="1:21" x14ac:dyDescent="0.25">
      <c r="A51365" t="s">
        <v>54535</v>
      </c>
      <c r="B51365">
        <v>2026</v>
      </c>
      <c r="C51365" t="s">
        <v>19</v>
      </c>
      <c r="D51365">
        <v>0</v>
      </c>
      <c r="E51365" t="b">
        <v>1</v>
      </c>
      <c r="F51365">
        <v>900</v>
      </c>
      <c r="G51365" t="s">
        <v>23</v>
      </c>
      <c r="H51365" t="s">
        <v>48372</v>
      </c>
      <c r="I51365">
        <v>0.27</v>
      </c>
      <c r="J51365">
        <v>11</v>
      </c>
      <c r="K51365" t="s">
        <v>21</v>
      </c>
      <c r="L51365">
        <v>100</v>
      </c>
      <c r="M51365" t="s">
        <v>25</v>
      </c>
      <c r="N51365" s="1">
        <v>36437</v>
      </c>
      <c r="O51365">
        <v>37.851471099999998</v>
      </c>
      <c r="P51365">
        <v>-112.8367801</v>
      </c>
      <c r="Q51365" s="2">
        <v>45292</v>
      </c>
      <c r="R51365" t="s">
        <v>585</v>
      </c>
      <c r="S51365" t="str">
        <f t="shared" si="2406"/>
        <v>10-04-99</v>
      </c>
      <c r="T51365" t="str">
        <f t="shared" si="2407"/>
        <v>10-0</v>
      </c>
      <c r="U51365" t="str">
        <f t="shared" si="2408"/>
        <v>4</v>
      </c>
    </row>
    <row r="51366" spans="1:21" x14ac:dyDescent="0.25">
      <c r="A51366" t="s">
        <v>54536</v>
      </c>
      <c r="B51366">
        <v>2026</v>
      </c>
      <c r="C51366" t="s">
        <v>19</v>
      </c>
      <c r="D51366">
        <v>0</v>
      </c>
      <c r="E51366" t="b">
        <v>1</v>
      </c>
      <c r="F51366">
        <v>900</v>
      </c>
      <c r="G51366" t="s">
        <v>23</v>
      </c>
      <c r="H51366" t="s">
        <v>48372</v>
      </c>
      <c r="I51366">
        <v>0.28000000000000003</v>
      </c>
      <c r="J51366">
        <v>11</v>
      </c>
      <c r="K51366" t="s">
        <v>21</v>
      </c>
      <c r="L51366">
        <v>100</v>
      </c>
      <c r="M51366" t="s">
        <v>25</v>
      </c>
      <c r="N51366" s="1">
        <v>36437</v>
      </c>
      <c r="O51366">
        <v>37.851164099999998</v>
      </c>
      <c r="P51366">
        <v>-112.83728189999999</v>
      </c>
      <c r="Q51366" s="2">
        <v>45292</v>
      </c>
      <c r="R51366" t="s">
        <v>585</v>
      </c>
      <c r="S51366" t="str">
        <f t="shared" si="2406"/>
        <v>10-04-99</v>
      </c>
      <c r="T51366" t="str">
        <f t="shared" si="2407"/>
        <v>10-0</v>
      </c>
      <c r="U51366" t="str">
        <f t="shared" si="2408"/>
        <v>4</v>
      </c>
    </row>
    <row r="51367" spans="1:21" x14ac:dyDescent="0.25">
      <c r="A51367" t="s">
        <v>54537</v>
      </c>
      <c r="B51367">
        <v>2026</v>
      </c>
      <c r="C51367" t="s">
        <v>19</v>
      </c>
      <c r="D51367">
        <v>0</v>
      </c>
      <c r="E51367" t="b">
        <v>1</v>
      </c>
      <c r="F51367">
        <v>900</v>
      </c>
      <c r="G51367" t="s">
        <v>23</v>
      </c>
      <c r="H51367" t="s">
        <v>48372</v>
      </c>
      <c r="I51367">
        <v>0.28000000000000003</v>
      </c>
      <c r="J51367">
        <v>11</v>
      </c>
      <c r="K51367" t="s">
        <v>21</v>
      </c>
      <c r="L51367">
        <v>100</v>
      </c>
      <c r="M51367" t="s">
        <v>25</v>
      </c>
      <c r="N51367" s="1">
        <v>36437</v>
      </c>
      <c r="O51367">
        <v>37.850905900000001</v>
      </c>
      <c r="P51367">
        <v>-112.8373473</v>
      </c>
      <c r="Q51367" s="2">
        <v>45292</v>
      </c>
      <c r="R51367" t="s">
        <v>585</v>
      </c>
      <c r="S51367" t="str">
        <f t="shared" si="2406"/>
        <v>10-04-99</v>
      </c>
      <c r="T51367" t="str">
        <f t="shared" si="2407"/>
        <v>10-0</v>
      </c>
      <c r="U51367" t="str">
        <f t="shared" si="2408"/>
        <v>4</v>
      </c>
    </row>
    <row r="51368" spans="1:21" x14ac:dyDescent="0.25">
      <c r="A51368" t="s">
        <v>54538</v>
      </c>
      <c r="B51368">
        <v>2026</v>
      </c>
      <c r="C51368" t="s">
        <v>19</v>
      </c>
      <c r="D51368">
        <v>0</v>
      </c>
      <c r="E51368" t="b">
        <v>1</v>
      </c>
      <c r="F51368">
        <v>900</v>
      </c>
      <c r="G51368" t="s">
        <v>23</v>
      </c>
      <c r="H51368" t="s">
        <v>48372</v>
      </c>
      <c r="I51368">
        <v>0.28000000000000003</v>
      </c>
      <c r="J51368">
        <v>11</v>
      </c>
      <c r="K51368" t="s">
        <v>21</v>
      </c>
      <c r="L51368">
        <v>100</v>
      </c>
      <c r="M51368" t="s">
        <v>25</v>
      </c>
      <c r="N51368" s="1">
        <v>36437</v>
      </c>
      <c r="O51368">
        <v>37.850684800000003</v>
      </c>
      <c r="P51368">
        <v>-112.8373478</v>
      </c>
      <c r="Q51368" s="2">
        <v>45292</v>
      </c>
      <c r="R51368" t="s">
        <v>585</v>
      </c>
      <c r="S51368" t="str">
        <f t="shared" si="2406"/>
        <v>10-04-99</v>
      </c>
      <c r="T51368" t="str">
        <f t="shared" si="2407"/>
        <v>10-0</v>
      </c>
      <c r="U51368" t="str">
        <f t="shared" si="2408"/>
        <v>4</v>
      </c>
    </row>
    <row r="51369" spans="1:21" x14ac:dyDescent="0.25">
      <c r="A51369" t="s">
        <v>54539</v>
      </c>
      <c r="B51369">
        <v>2026</v>
      </c>
      <c r="C51369" t="s">
        <v>19</v>
      </c>
      <c r="D51369">
        <v>0</v>
      </c>
      <c r="E51369" t="b">
        <v>1</v>
      </c>
      <c r="F51369">
        <v>111</v>
      </c>
      <c r="G51369" t="s">
        <v>58</v>
      </c>
      <c r="H51369" t="s">
        <v>48372</v>
      </c>
      <c r="I51369">
        <v>0.25</v>
      </c>
      <c r="J51369">
        <v>11</v>
      </c>
      <c r="K51369" t="s">
        <v>21</v>
      </c>
      <c r="L51369">
        <v>100</v>
      </c>
      <c r="M51369" t="s">
        <v>25</v>
      </c>
      <c r="N51369" s="1">
        <v>19633</v>
      </c>
      <c r="O51369">
        <v>37.850446900000001</v>
      </c>
      <c r="P51369">
        <v>-112.8373971</v>
      </c>
      <c r="Q51369" s="2">
        <v>45292</v>
      </c>
      <c r="R51369" t="s">
        <v>56</v>
      </c>
      <c r="S51369" t="str">
        <f t="shared" si="2406"/>
        <v>10-01-53</v>
      </c>
      <c r="T51369" t="str">
        <f t="shared" si="2407"/>
        <v>10-0</v>
      </c>
      <c r="U51369" t="str">
        <f t="shared" si="2408"/>
        <v>1</v>
      </c>
    </row>
    <row r="51370" spans="1:21" x14ac:dyDescent="0.25">
      <c r="A51370" t="s">
        <v>54540</v>
      </c>
      <c r="B51370">
        <v>2026</v>
      </c>
      <c r="C51370" t="s">
        <v>19</v>
      </c>
      <c r="D51370">
        <v>0</v>
      </c>
      <c r="E51370" t="b">
        <v>1</v>
      </c>
      <c r="F51370">
        <v>900</v>
      </c>
      <c r="G51370" t="s">
        <v>23</v>
      </c>
      <c r="I51370">
        <v>0.01</v>
      </c>
      <c r="J51370">
        <v>11</v>
      </c>
      <c r="K51370" t="s">
        <v>21</v>
      </c>
      <c r="L51370">
        <v>100</v>
      </c>
      <c r="M51370" t="s">
        <v>25</v>
      </c>
      <c r="N51370" s="1">
        <v>36164</v>
      </c>
      <c r="O51370">
        <v>37.8496387</v>
      </c>
      <c r="P51370">
        <v>-112.8308055</v>
      </c>
      <c r="Q51370" s="2">
        <v>45292.291666666664</v>
      </c>
      <c r="R51370" t="s">
        <v>585</v>
      </c>
      <c r="S51370" t="str">
        <f t="shared" si="2406"/>
        <v>01-04-99</v>
      </c>
      <c r="T51370" t="str">
        <f t="shared" si="2407"/>
        <v>01-0</v>
      </c>
      <c r="U51370" t="str">
        <f t="shared" si="2408"/>
        <v>4</v>
      </c>
    </row>
    <row r="51371" spans="1:21" x14ac:dyDescent="0.25">
      <c r="A51371" t="s">
        <v>54541</v>
      </c>
      <c r="B51371">
        <v>2026</v>
      </c>
      <c r="C51371" t="s">
        <v>19</v>
      </c>
      <c r="D51371">
        <v>0</v>
      </c>
      <c r="E51371" t="b">
        <v>1</v>
      </c>
      <c r="F51371">
        <v>900</v>
      </c>
      <c r="G51371" t="s">
        <v>23</v>
      </c>
      <c r="H51371" t="s">
        <v>16751</v>
      </c>
      <c r="I51371">
        <v>0.45600000000000002</v>
      </c>
      <c r="J51371">
        <v>11</v>
      </c>
      <c r="K51371" t="s">
        <v>21</v>
      </c>
      <c r="L51371">
        <v>100</v>
      </c>
      <c r="M51371" t="s">
        <v>25</v>
      </c>
      <c r="N51371" s="1">
        <v>36254</v>
      </c>
      <c r="O51371">
        <v>37.754594500000003</v>
      </c>
      <c r="P51371">
        <v>-113.03100550000001</v>
      </c>
      <c r="Q51371" s="2">
        <v>45292</v>
      </c>
      <c r="R51371" t="s">
        <v>95</v>
      </c>
      <c r="S51371" t="str">
        <f t="shared" si="2406"/>
        <v>04-04-99</v>
      </c>
      <c r="T51371" t="str">
        <f t="shared" si="2407"/>
        <v>04-0</v>
      </c>
      <c r="U51371" t="str">
        <f t="shared" si="2408"/>
        <v>4</v>
      </c>
    </row>
    <row r="51372" spans="1:21" x14ac:dyDescent="0.25">
      <c r="A51372" t="s">
        <v>54542</v>
      </c>
      <c r="B51372">
        <v>2026</v>
      </c>
      <c r="C51372" t="s">
        <v>19</v>
      </c>
      <c r="D51372">
        <v>0</v>
      </c>
      <c r="E51372" t="b">
        <v>1</v>
      </c>
      <c r="F51372">
        <v>900</v>
      </c>
      <c r="G51372" t="s">
        <v>23</v>
      </c>
      <c r="H51372" t="s">
        <v>16751</v>
      </c>
      <c r="I51372">
        <v>0.45600000000000002</v>
      </c>
      <c r="J51372">
        <v>11</v>
      </c>
      <c r="K51372" t="s">
        <v>21</v>
      </c>
      <c r="L51372">
        <v>100</v>
      </c>
      <c r="M51372" t="s">
        <v>25</v>
      </c>
      <c r="N51372" s="1">
        <v>36254</v>
      </c>
      <c r="O51372">
        <v>37.754322600000002</v>
      </c>
      <c r="P51372">
        <v>-113.0310034</v>
      </c>
      <c r="Q51372" s="2">
        <v>45292</v>
      </c>
      <c r="R51372" t="s">
        <v>95</v>
      </c>
      <c r="S51372" t="str">
        <f t="shared" si="2406"/>
        <v>04-04-99</v>
      </c>
      <c r="T51372" t="str">
        <f t="shared" si="2407"/>
        <v>04-0</v>
      </c>
      <c r="U51372" t="str">
        <f t="shared" si="2408"/>
        <v>4</v>
      </c>
    </row>
    <row r="51373" spans="1:21" x14ac:dyDescent="0.25">
      <c r="A51373" t="s">
        <v>54543</v>
      </c>
      <c r="B51373">
        <v>2026</v>
      </c>
      <c r="C51373" t="s">
        <v>19</v>
      </c>
      <c r="D51373">
        <v>0</v>
      </c>
      <c r="E51373" t="b">
        <v>1</v>
      </c>
      <c r="F51373">
        <v>900</v>
      </c>
      <c r="G51373" t="s">
        <v>23</v>
      </c>
      <c r="H51373" t="s">
        <v>16751</v>
      </c>
      <c r="I51373">
        <v>0.45600000000000002</v>
      </c>
      <c r="J51373">
        <v>11</v>
      </c>
      <c r="K51373" t="s">
        <v>21</v>
      </c>
      <c r="L51373">
        <v>100</v>
      </c>
      <c r="M51373" t="s">
        <v>25</v>
      </c>
      <c r="N51373" s="1">
        <v>36254</v>
      </c>
      <c r="O51373">
        <v>37.754050800000002</v>
      </c>
      <c r="P51373">
        <v>-113.03100120000001</v>
      </c>
      <c r="Q51373" s="2">
        <v>45292</v>
      </c>
      <c r="R51373" t="s">
        <v>95</v>
      </c>
      <c r="S51373" t="str">
        <f t="shared" si="2406"/>
        <v>04-04-99</v>
      </c>
      <c r="T51373" t="str">
        <f t="shared" si="2407"/>
        <v>04-0</v>
      </c>
      <c r="U51373" t="str">
        <f t="shared" si="2408"/>
        <v>4</v>
      </c>
    </row>
    <row r="51374" spans="1:21" x14ac:dyDescent="0.25">
      <c r="A51374" t="s">
        <v>54544</v>
      </c>
      <c r="B51374">
        <v>2026</v>
      </c>
      <c r="C51374" t="s">
        <v>19</v>
      </c>
      <c r="D51374">
        <v>0</v>
      </c>
      <c r="E51374" t="b">
        <v>1</v>
      </c>
      <c r="F51374">
        <v>900</v>
      </c>
      <c r="G51374" t="s">
        <v>23</v>
      </c>
      <c r="H51374" t="s">
        <v>16751</v>
      </c>
      <c r="I51374">
        <v>0.45600000000000002</v>
      </c>
      <c r="J51374">
        <v>11</v>
      </c>
      <c r="K51374" t="s">
        <v>21</v>
      </c>
      <c r="L51374">
        <v>100</v>
      </c>
      <c r="M51374" t="s">
        <v>25</v>
      </c>
      <c r="N51374" s="1">
        <v>36254</v>
      </c>
      <c r="O51374">
        <v>37.753774399999998</v>
      </c>
      <c r="P51374">
        <v>-113.03100190000001</v>
      </c>
      <c r="Q51374" s="2">
        <v>45292</v>
      </c>
      <c r="R51374" t="s">
        <v>95</v>
      </c>
      <c r="S51374" t="str">
        <f t="shared" si="2406"/>
        <v>04-04-99</v>
      </c>
      <c r="T51374" t="str">
        <f t="shared" si="2407"/>
        <v>04-0</v>
      </c>
      <c r="U51374" t="str">
        <f t="shared" si="2408"/>
        <v>4</v>
      </c>
    </row>
    <row r="51375" spans="1:21" x14ac:dyDescent="0.25">
      <c r="A51375" t="s">
        <v>54545</v>
      </c>
      <c r="B51375">
        <v>2026</v>
      </c>
      <c r="C51375" t="s">
        <v>19</v>
      </c>
      <c r="D51375">
        <v>0</v>
      </c>
      <c r="E51375" t="b">
        <v>1</v>
      </c>
      <c r="F51375">
        <v>900</v>
      </c>
      <c r="G51375" t="s">
        <v>23</v>
      </c>
      <c r="H51375" t="s">
        <v>16751</v>
      </c>
      <c r="I51375">
        <v>0.45500000000000002</v>
      </c>
      <c r="J51375">
        <v>11</v>
      </c>
      <c r="K51375" t="s">
        <v>21</v>
      </c>
      <c r="L51375">
        <v>100</v>
      </c>
      <c r="M51375" t="s">
        <v>25</v>
      </c>
      <c r="N51375" s="1">
        <v>36254</v>
      </c>
      <c r="O51375">
        <v>37.753773299999999</v>
      </c>
      <c r="P51375">
        <v>-113.031869</v>
      </c>
      <c r="Q51375" s="2">
        <v>45292</v>
      </c>
      <c r="R51375" t="s">
        <v>95</v>
      </c>
      <c r="S51375" t="str">
        <f t="shared" si="2406"/>
        <v>04-04-99</v>
      </c>
      <c r="T51375" t="str">
        <f t="shared" si="2407"/>
        <v>04-0</v>
      </c>
      <c r="U51375" t="str">
        <f t="shared" si="2408"/>
        <v>4</v>
      </c>
    </row>
    <row r="51376" spans="1:21" x14ac:dyDescent="0.25">
      <c r="A51376" t="s">
        <v>54546</v>
      </c>
      <c r="B51376">
        <v>2026</v>
      </c>
      <c r="C51376" t="s">
        <v>19</v>
      </c>
      <c r="D51376">
        <v>0</v>
      </c>
      <c r="E51376" t="b">
        <v>1</v>
      </c>
      <c r="F51376">
        <v>900</v>
      </c>
      <c r="G51376" t="s">
        <v>23</v>
      </c>
      <c r="H51376" t="s">
        <v>16751</v>
      </c>
      <c r="I51376">
        <v>0.45500000000000002</v>
      </c>
      <c r="J51376">
        <v>11</v>
      </c>
      <c r="K51376" t="s">
        <v>21</v>
      </c>
      <c r="L51376">
        <v>100</v>
      </c>
      <c r="M51376" t="s">
        <v>25</v>
      </c>
      <c r="N51376" s="1">
        <v>36254</v>
      </c>
      <c r="O51376">
        <v>37.7540592</v>
      </c>
      <c r="P51376">
        <v>-113.031868</v>
      </c>
      <c r="Q51376" s="2">
        <v>45292</v>
      </c>
      <c r="R51376" t="s">
        <v>95</v>
      </c>
      <c r="S51376" t="str">
        <f t="shared" si="2406"/>
        <v>04-04-99</v>
      </c>
      <c r="T51376" t="str">
        <f t="shared" si="2407"/>
        <v>04-0</v>
      </c>
      <c r="U51376" t="str">
        <f t="shared" si="2408"/>
        <v>4</v>
      </c>
    </row>
    <row r="51377" spans="1:21" x14ac:dyDescent="0.25">
      <c r="A51377" t="s">
        <v>54547</v>
      </c>
      <c r="B51377">
        <v>2026</v>
      </c>
      <c r="C51377" t="s">
        <v>19</v>
      </c>
      <c r="D51377">
        <v>0</v>
      </c>
      <c r="E51377" t="b">
        <v>1</v>
      </c>
      <c r="F51377">
        <v>900</v>
      </c>
      <c r="G51377" t="s">
        <v>23</v>
      </c>
      <c r="H51377" t="s">
        <v>16751</v>
      </c>
      <c r="I51377">
        <v>0.45500000000000002</v>
      </c>
      <c r="J51377">
        <v>11</v>
      </c>
      <c r="K51377" t="s">
        <v>21</v>
      </c>
      <c r="L51377">
        <v>100</v>
      </c>
      <c r="M51377" t="s">
        <v>25</v>
      </c>
      <c r="N51377" s="1">
        <v>36254</v>
      </c>
      <c r="O51377">
        <v>37.754331000000001</v>
      </c>
      <c r="P51377">
        <v>-113.03187029999999</v>
      </c>
      <c r="Q51377" s="2">
        <v>45292</v>
      </c>
      <c r="R51377" t="s">
        <v>95</v>
      </c>
      <c r="S51377" t="str">
        <f t="shared" si="2406"/>
        <v>04-04-99</v>
      </c>
      <c r="T51377" t="str">
        <f t="shared" si="2407"/>
        <v>04-0</v>
      </c>
      <c r="U51377" t="str">
        <f t="shared" si="2408"/>
        <v>4</v>
      </c>
    </row>
    <row r="51378" spans="1:21" x14ac:dyDescent="0.25">
      <c r="A51378" t="s">
        <v>54548</v>
      </c>
      <c r="B51378">
        <v>2026</v>
      </c>
      <c r="C51378" t="s">
        <v>19</v>
      </c>
      <c r="D51378">
        <v>0</v>
      </c>
      <c r="E51378" t="b">
        <v>1</v>
      </c>
      <c r="F51378">
        <v>905</v>
      </c>
      <c r="G51378" t="s">
        <v>407</v>
      </c>
      <c r="H51378" t="s">
        <v>54549</v>
      </c>
      <c r="I51378">
        <v>0.53</v>
      </c>
      <c r="J51378">
        <v>11</v>
      </c>
      <c r="K51378" t="s">
        <v>21</v>
      </c>
      <c r="L51378">
        <v>500</v>
      </c>
      <c r="M51378" t="s">
        <v>70</v>
      </c>
      <c r="N51378" s="1">
        <v>36072</v>
      </c>
      <c r="O51378">
        <v>37.850077499999998</v>
      </c>
      <c r="P51378">
        <v>-112.8259959</v>
      </c>
      <c r="Q51378" s="2">
        <v>45292.291666666664</v>
      </c>
      <c r="R51378" t="s">
        <v>585</v>
      </c>
      <c r="S51378" t="str">
        <f t="shared" si="2406"/>
        <v>10-04-98</v>
      </c>
      <c r="T51378" t="str">
        <f t="shared" si="2407"/>
        <v>10-0</v>
      </c>
      <c r="U51378" t="str">
        <f t="shared" si="2408"/>
        <v>4</v>
      </c>
    </row>
    <row r="51379" spans="1:21" x14ac:dyDescent="0.25">
      <c r="A51379" t="s">
        <v>54550</v>
      </c>
      <c r="B51379">
        <v>2026</v>
      </c>
      <c r="C51379" t="s">
        <v>19</v>
      </c>
      <c r="D51379">
        <v>0</v>
      </c>
      <c r="E51379" t="b">
        <v>1</v>
      </c>
      <c r="F51379">
        <v>111</v>
      </c>
      <c r="G51379" t="s">
        <v>58</v>
      </c>
      <c r="H51379" t="s">
        <v>54225</v>
      </c>
      <c r="I51379">
        <v>0.19</v>
      </c>
      <c r="J51379">
        <v>11</v>
      </c>
      <c r="K51379" t="s">
        <v>21</v>
      </c>
      <c r="L51379">
        <v>100</v>
      </c>
      <c r="M51379" t="s">
        <v>25</v>
      </c>
      <c r="N51379" s="1">
        <v>20363</v>
      </c>
      <c r="O51379">
        <v>37.850282300000003</v>
      </c>
      <c r="P51379">
        <v>-112.8252061</v>
      </c>
      <c r="Q51379" s="2">
        <v>45292</v>
      </c>
      <c r="R51379" t="s">
        <v>56</v>
      </c>
      <c r="S51379" t="str">
        <f t="shared" si="2406"/>
        <v>10-01-55</v>
      </c>
      <c r="T51379" t="str">
        <f t="shared" si="2407"/>
        <v>10-0</v>
      </c>
      <c r="U51379" t="str">
        <f t="shared" si="2408"/>
        <v>1</v>
      </c>
    </row>
    <row r="51380" spans="1:21" x14ac:dyDescent="0.25">
      <c r="A51380" t="s">
        <v>54551</v>
      </c>
      <c r="B51380">
        <v>2026</v>
      </c>
      <c r="C51380" t="s">
        <v>19</v>
      </c>
      <c r="D51380">
        <v>0</v>
      </c>
      <c r="E51380" t="b">
        <v>1</v>
      </c>
      <c r="F51380">
        <v>111</v>
      </c>
      <c r="G51380" t="s">
        <v>58</v>
      </c>
      <c r="H51380" t="s">
        <v>54225</v>
      </c>
      <c r="I51380">
        <v>0.19</v>
      </c>
      <c r="J51380">
        <v>11</v>
      </c>
      <c r="K51380" t="s">
        <v>21</v>
      </c>
      <c r="L51380">
        <v>100</v>
      </c>
      <c r="M51380" t="s">
        <v>25</v>
      </c>
      <c r="N51380" s="1">
        <v>19633</v>
      </c>
      <c r="O51380">
        <v>37.850062899999998</v>
      </c>
      <c r="P51380">
        <v>-112.8252035</v>
      </c>
      <c r="Q51380" s="2">
        <v>45292</v>
      </c>
      <c r="R51380" t="s">
        <v>56</v>
      </c>
      <c r="S51380" t="str">
        <f t="shared" si="2406"/>
        <v>10-01-53</v>
      </c>
      <c r="T51380" t="str">
        <f t="shared" si="2407"/>
        <v>10-0</v>
      </c>
      <c r="U51380" t="str">
        <f t="shared" si="2408"/>
        <v>1</v>
      </c>
    </row>
    <row r="51381" spans="1:21" x14ac:dyDescent="0.25">
      <c r="A51381" t="s">
        <v>54552</v>
      </c>
      <c r="B51381">
        <v>2026</v>
      </c>
      <c r="C51381" t="s">
        <v>19</v>
      </c>
      <c r="D51381">
        <v>0</v>
      </c>
      <c r="E51381" t="b">
        <v>1</v>
      </c>
      <c r="F51381">
        <v>111</v>
      </c>
      <c r="G51381" t="s">
        <v>58</v>
      </c>
      <c r="H51381" t="s">
        <v>54225</v>
      </c>
      <c r="I51381">
        <v>0.19</v>
      </c>
      <c r="J51381">
        <v>11</v>
      </c>
      <c r="K51381" t="s">
        <v>21</v>
      </c>
      <c r="L51381">
        <v>100</v>
      </c>
      <c r="M51381" t="s">
        <v>25</v>
      </c>
      <c r="N51381" s="1">
        <v>20363</v>
      </c>
      <c r="O51381">
        <v>37.849845000000002</v>
      </c>
      <c r="P51381">
        <v>-112.8252012</v>
      </c>
      <c r="Q51381" s="2">
        <v>45292</v>
      </c>
      <c r="R51381" t="s">
        <v>56</v>
      </c>
      <c r="S51381" t="str">
        <f t="shared" si="2406"/>
        <v>10-01-55</v>
      </c>
      <c r="T51381" t="str">
        <f t="shared" si="2407"/>
        <v>10-0</v>
      </c>
      <c r="U51381" t="str">
        <f t="shared" si="2408"/>
        <v>1</v>
      </c>
    </row>
    <row r="51382" spans="1:21" x14ac:dyDescent="0.25">
      <c r="A51382" t="s">
        <v>54553</v>
      </c>
      <c r="B51382">
        <v>2026</v>
      </c>
      <c r="C51382" t="s">
        <v>19</v>
      </c>
      <c r="D51382">
        <v>0</v>
      </c>
      <c r="E51382" t="b">
        <v>1</v>
      </c>
      <c r="F51382">
        <v>111</v>
      </c>
      <c r="G51382" t="s">
        <v>58</v>
      </c>
      <c r="H51382" t="s">
        <v>54225</v>
      </c>
      <c r="I51382">
        <v>0.18</v>
      </c>
      <c r="J51382">
        <v>11</v>
      </c>
      <c r="K51382" t="s">
        <v>21</v>
      </c>
      <c r="L51382">
        <v>100</v>
      </c>
      <c r="M51382" t="s">
        <v>25</v>
      </c>
      <c r="N51382" s="1">
        <v>19998</v>
      </c>
      <c r="O51382">
        <v>37.849868800000003</v>
      </c>
      <c r="P51382">
        <v>-112.8248997</v>
      </c>
      <c r="Q51382" s="2">
        <v>45292</v>
      </c>
      <c r="R51382" t="s">
        <v>56</v>
      </c>
      <c r="S51382" t="str">
        <f t="shared" si="2406"/>
        <v>10-01-54</v>
      </c>
      <c r="T51382" t="str">
        <f t="shared" si="2407"/>
        <v>10-0</v>
      </c>
      <c r="U51382" t="str">
        <f t="shared" si="2408"/>
        <v>1</v>
      </c>
    </row>
    <row r="51383" spans="1:21" x14ac:dyDescent="0.25">
      <c r="A51383" t="s">
        <v>54554</v>
      </c>
      <c r="B51383">
        <v>2026</v>
      </c>
      <c r="C51383" t="s">
        <v>19</v>
      </c>
      <c r="D51383">
        <v>0</v>
      </c>
      <c r="E51383" t="b">
        <v>1</v>
      </c>
      <c r="F51383">
        <v>111</v>
      </c>
      <c r="G51383" t="s">
        <v>58</v>
      </c>
      <c r="H51383" t="s">
        <v>54225</v>
      </c>
      <c r="I51383">
        <v>0.19</v>
      </c>
      <c r="J51383">
        <v>11</v>
      </c>
      <c r="K51383" t="s">
        <v>21</v>
      </c>
      <c r="L51383">
        <v>100</v>
      </c>
      <c r="M51383" t="s">
        <v>25</v>
      </c>
      <c r="N51383" s="1">
        <v>20363</v>
      </c>
      <c r="O51383">
        <v>37.850289400000001</v>
      </c>
      <c r="P51383">
        <v>-112.8248507</v>
      </c>
      <c r="Q51383" s="2">
        <v>45292</v>
      </c>
      <c r="R51383" t="s">
        <v>56</v>
      </c>
      <c r="S51383" t="str">
        <f t="shared" si="2406"/>
        <v>10-01-55</v>
      </c>
      <c r="T51383" t="str">
        <f t="shared" si="2407"/>
        <v>10-0</v>
      </c>
      <c r="U51383" t="str">
        <f t="shared" si="2408"/>
        <v>1</v>
      </c>
    </row>
    <row r="51384" spans="1:21" x14ac:dyDescent="0.25">
      <c r="A51384" t="s">
        <v>54555</v>
      </c>
      <c r="B51384">
        <v>2026</v>
      </c>
      <c r="C51384" t="s">
        <v>19</v>
      </c>
      <c r="D51384">
        <v>0</v>
      </c>
      <c r="E51384" t="b">
        <v>1</v>
      </c>
      <c r="F51384">
        <v>111</v>
      </c>
      <c r="G51384" t="s">
        <v>58</v>
      </c>
      <c r="H51384" t="s">
        <v>54225</v>
      </c>
      <c r="I51384">
        <v>0.19</v>
      </c>
      <c r="J51384">
        <v>11</v>
      </c>
      <c r="K51384" t="s">
        <v>21</v>
      </c>
      <c r="L51384">
        <v>100</v>
      </c>
      <c r="M51384" t="s">
        <v>25</v>
      </c>
      <c r="N51384" s="1">
        <v>20363</v>
      </c>
      <c r="O51384">
        <v>37.850295199999998</v>
      </c>
      <c r="P51384">
        <v>-112.82432559999999</v>
      </c>
      <c r="Q51384" s="2">
        <v>45292</v>
      </c>
      <c r="R51384" t="s">
        <v>56</v>
      </c>
      <c r="S51384" t="str">
        <f t="shared" si="2406"/>
        <v>10-01-55</v>
      </c>
      <c r="T51384" t="str">
        <f t="shared" si="2407"/>
        <v>10-0</v>
      </c>
      <c r="U51384" t="str">
        <f t="shared" si="2408"/>
        <v>1</v>
      </c>
    </row>
    <row r="51385" spans="1:21" x14ac:dyDescent="0.25">
      <c r="A51385" t="s">
        <v>54556</v>
      </c>
      <c r="B51385">
        <v>2026</v>
      </c>
      <c r="C51385" t="s">
        <v>19</v>
      </c>
      <c r="D51385">
        <v>0</v>
      </c>
      <c r="E51385" t="b">
        <v>1</v>
      </c>
      <c r="F51385">
        <v>111</v>
      </c>
      <c r="G51385" t="s">
        <v>58</v>
      </c>
      <c r="H51385" t="s">
        <v>54225</v>
      </c>
      <c r="I51385">
        <v>0.17</v>
      </c>
      <c r="J51385">
        <v>11</v>
      </c>
      <c r="K51385" t="s">
        <v>21</v>
      </c>
      <c r="L51385">
        <v>100</v>
      </c>
      <c r="M51385" t="s">
        <v>25</v>
      </c>
      <c r="N51385" s="1">
        <v>19998</v>
      </c>
      <c r="O51385">
        <v>37.850087100000003</v>
      </c>
      <c r="P51385">
        <v>-112.824335</v>
      </c>
      <c r="Q51385" s="2">
        <v>45292</v>
      </c>
      <c r="R51385" t="s">
        <v>56</v>
      </c>
      <c r="S51385" t="str">
        <f t="shared" si="2406"/>
        <v>10-01-54</v>
      </c>
      <c r="T51385" t="str">
        <f t="shared" si="2407"/>
        <v>10-0</v>
      </c>
      <c r="U51385" t="str">
        <f t="shared" si="2408"/>
        <v>1</v>
      </c>
    </row>
    <row r="51386" spans="1:21" x14ac:dyDescent="0.25">
      <c r="A51386" t="s">
        <v>54557</v>
      </c>
      <c r="B51386">
        <v>2026</v>
      </c>
      <c r="C51386" t="s">
        <v>19</v>
      </c>
      <c r="D51386">
        <v>0</v>
      </c>
      <c r="E51386" t="b">
        <v>1</v>
      </c>
      <c r="F51386">
        <v>111</v>
      </c>
      <c r="G51386" t="s">
        <v>58</v>
      </c>
      <c r="H51386" t="s">
        <v>54225</v>
      </c>
      <c r="I51386">
        <v>0.17</v>
      </c>
      <c r="J51386">
        <v>11</v>
      </c>
      <c r="K51386" t="s">
        <v>21</v>
      </c>
      <c r="L51386">
        <v>100</v>
      </c>
      <c r="M51386" t="s">
        <v>25</v>
      </c>
      <c r="N51386" s="1">
        <v>19633</v>
      </c>
      <c r="O51386">
        <v>37.849864599999997</v>
      </c>
      <c r="P51386">
        <v>-112.8242609</v>
      </c>
      <c r="Q51386" s="2">
        <v>45292</v>
      </c>
      <c r="R51386" t="s">
        <v>56</v>
      </c>
      <c r="S51386" t="str">
        <f t="shared" si="2406"/>
        <v>10-01-53</v>
      </c>
      <c r="T51386" t="str">
        <f t="shared" si="2407"/>
        <v>10-0</v>
      </c>
      <c r="U51386" t="str">
        <f t="shared" si="2408"/>
        <v>1</v>
      </c>
    </row>
    <row r="51387" spans="1:21" x14ac:dyDescent="0.25">
      <c r="A51387" t="s">
        <v>54558</v>
      </c>
      <c r="B51387">
        <v>2026</v>
      </c>
      <c r="C51387" t="s">
        <v>19</v>
      </c>
      <c r="D51387">
        <v>0</v>
      </c>
      <c r="E51387" t="b">
        <v>1</v>
      </c>
      <c r="F51387">
        <v>118</v>
      </c>
      <c r="G51387" t="s">
        <v>1472</v>
      </c>
      <c r="H51387" t="s">
        <v>54225</v>
      </c>
      <c r="I51387">
        <v>0.25</v>
      </c>
      <c r="J51387">
        <v>11</v>
      </c>
      <c r="K51387" t="s">
        <v>21</v>
      </c>
      <c r="L51387">
        <v>100</v>
      </c>
      <c r="M51387" t="s">
        <v>25</v>
      </c>
      <c r="N51387" s="1">
        <v>19635</v>
      </c>
      <c r="O51387">
        <v>37.849642799999998</v>
      </c>
      <c r="P51387">
        <v>-112.82437779999999</v>
      </c>
      <c r="Q51387" s="2">
        <v>45292</v>
      </c>
      <c r="R51387" t="s">
        <v>56</v>
      </c>
      <c r="S51387" t="str">
        <f t="shared" si="2406"/>
        <v>10-03-53</v>
      </c>
      <c r="T51387" t="str">
        <f t="shared" si="2407"/>
        <v>10-0</v>
      </c>
      <c r="U51387" t="str">
        <f t="shared" si="2408"/>
        <v>3</v>
      </c>
    </row>
    <row r="51388" spans="1:21" x14ac:dyDescent="0.25">
      <c r="A51388" t="s">
        <v>54559</v>
      </c>
      <c r="B51388">
        <v>2026</v>
      </c>
      <c r="C51388" t="s">
        <v>19</v>
      </c>
      <c r="D51388">
        <v>0</v>
      </c>
      <c r="E51388" t="b">
        <v>1</v>
      </c>
      <c r="F51388">
        <v>111</v>
      </c>
      <c r="G51388" t="s">
        <v>58</v>
      </c>
      <c r="H51388" t="s">
        <v>54225</v>
      </c>
      <c r="I51388">
        <v>0.19</v>
      </c>
      <c r="J51388">
        <v>11</v>
      </c>
      <c r="K51388" t="s">
        <v>21</v>
      </c>
      <c r="L51388">
        <v>100</v>
      </c>
      <c r="M51388" t="s">
        <v>25</v>
      </c>
      <c r="N51388" s="1">
        <v>20363</v>
      </c>
      <c r="O51388">
        <v>37.849644900000001</v>
      </c>
      <c r="P51388">
        <v>-112.8239646</v>
      </c>
      <c r="Q51388" s="2">
        <v>45292</v>
      </c>
      <c r="R51388" t="s">
        <v>56</v>
      </c>
      <c r="S51388" t="str">
        <f t="shared" si="2406"/>
        <v>10-01-55</v>
      </c>
      <c r="T51388" t="str">
        <f t="shared" si="2407"/>
        <v>10-0</v>
      </c>
      <c r="U51388" t="str">
        <f t="shared" si="2408"/>
        <v>1</v>
      </c>
    </row>
    <row r="51389" spans="1:21" x14ac:dyDescent="0.25">
      <c r="A51389" t="s">
        <v>54560</v>
      </c>
      <c r="B51389">
        <v>2026</v>
      </c>
      <c r="C51389" t="s">
        <v>19</v>
      </c>
      <c r="D51389">
        <v>0</v>
      </c>
      <c r="E51389" t="b">
        <v>1</v>
      </c>
      <c r="F51389">
        <v>118</v>
      </c>
      <c r="G51389" t="s">
        <v>1472</v>
      </c>
      <c r="H51389" t="s">
        <v>54225</v>
      </c>
      <c r="I51389">
        <v>0.19</v>
      </c>
      <c r="J51389">
        <v>11</v>
      </c>
      <c r="K51389" t="s">
        <v>21</v>
      </c>
      <c r="L51389">
        <v>100</v>
      </c>
      <c r="M51389" t="s">
        <v>25</v>
      </c>
      <c r="N51389" s="1">
        <v>20000</v>
      </c>
      <c r="O51389">
        <v>37.850081299999999</v>
      </c>
      <c r="P51389">
        <v>-112.82396900000001</v>
      </c>
      <c r="Q51389" s="2">
        <v>45292</v>
      </c>
      <c r="R51389" t="s">
        <v>56</v>
      </c>
      <c r="S51389" t="str">
        <f t="shared" si="2406"/>
        <v>10-03-54</v>
      </c>
      <c r="T51389" t="str">
        <f t="shared" si="2407"/>
        <v>10-0</v>
      </c>
      <c r="U51389" t="str">
        <f t="shared" si="2408"/>
        <v>3</v>
      </c>
    </row>
    <row r="51390" spans="1:21" x14ac:dyDescent="0.25">
      <c r="A51390" t="s">
        <v>54561</v>
      </c>
      <c r="B51390">
        <v>2026</v>
      </c>
      <c r="C51390" t="s">
        <v>19</v>
      </c>
      <c r="D51390">
        <v>0</v>
      </c>
      <c r="E51390" t="b">
        <v>1</v>
      </c>
      <c r="F51390">
        <v>118</v>
      </c>
      <c r="G51390" t="s">
        <v>1472</v>
      </c>
      <c r="H51390" t="s">
        <v>54225</v>
      </c>
      <c r="I51390">
        <v>0.19</v>
      </c>
      <c r="J51390">
        <v>11</v>
      </c>
      <c r="K51390" t="s">
        <v>21</v>
      </c>
      <c r="L51390">
        <v>100</v>
      </c>
      <c r="M51390" t="s">
        <v>25</v>
      </c>
      <c r="N51390" s="1">
        <v>20000</v>
      </c>
      <c r="O51390">
        <v>37.850299700000001</v>
      </c>
      <c r="P51390">
        <v>-112.82397109999999</v>
      </c>
      <c r="Q51390" s="2">
        <v>45292</v>
      </c>
      <c r="R51390" t="s">
        <v>56</v>
      </c>
      <c r="S51390" t="str">
        <f t="shared" si="2406"/>
        <v>10-03-54</v>
      </c>
      <c r="T51390" t="str">
        <f t="shared" si="2407"/>
        <v>10-0</v>
      </c>
      <c r="U51390" t="str">
        <f t="shared" si="2408"/>
        <v>3</v>
      </c>
    </row>
    <row r="51391" spans="1:21" x14ac:dyDescent="0.25">
      <c r="A51391" t="s">
        <v>54562</v>
      </c>
      <c r="B51391">
        <v>2026</v>
      </c>
      <c r="C51391" t="s">
        <v>19</v>
      </c>
      <c r="D51391">
        <v>0</v>
      </c>
      <c r="E51391" t="b">
        <v>1</v>
      </c>
      <c r="F51391">
        <v>116</v>
      </c>
      <c r="G51391" t="s">
        <v>83</v>
      </c>
      <c r="H51391" t="s">
        <v>54563</v>
      </c>
      <c r="I51391">
        <v>0.12</v>
      </c>
      <c r="J51391">
        <v>11</v>
      </c>
      <c r="K51391" t="s">
        <v>21</v>
      </c>
      <c r="L51391">
        <v>116</v>
      </c>
      <c r="M51391" t="s">
        <v>85</v>
      </c>
      <c r="N51391" s="1">
        <v>12335</v>
      </c>
      <c r="O51391">
        <v>37.849376800000002</v>
      </c>
      <c r="P51391">
        <v>-112.837677</v>
      </c>
      <c r="Q51391" s="2">
        <v>45292.291666666664</v>
      </c>
      <c r="R51391" t="s">
        <v>56</v>
      </c>
      <c r="S51391" t="str">
        <f t="shared" si="2406"/>
        <v>10-08-33</v>
      </c>
      <c r="T51391" t="str">
        <f t="shared" si="2407"/>
        <v>10-0</v>
      </c>
      <c r="U51391" t="str">
        <f t="shared" si="2408"/>
        <v>8</v>
      </c>
    </row>
    <row r="51392" spans="1:21" x14ac:dyDescent="0.25">
      <c r="A51392" t="s">
        <v>54564</v>
      </c>
      <c r="B51392">
        <v>2026</v>
      </c>
      <c r="C51392" t="s">
        <v>19</v>
      </c>
      <c r="D51392">
        <v>0</v>
      </c>
      <c r="E51392" t="b">
        <v>1</v>
      </c>
      <c r="F51392">
        <v>116</v>
      </c>
      <c r="G51392" t="s">
        <v>83</v>
      </c>
      <c r="H51392" t="s">
        <v>54563</v>
      </c>
      <c r="I51392">
        <v>0.12</v>
      </c>
      <c r="J51392">
        <v>11</v>
      </c>
      <c r="K51392" t="s">
        <v>21</v>
      </c>
      <c r="L51392">
        <v>116</v>
      </c>
      <c r="M51392" t="s">
        <v>85</v>
      </c>
      <c r="N51392" s="1">
        <v>12335</v>
      </c>
      <c r="O51392">
        <v>37.849376800000002</v>
      </c>
      <c r="P51392">
        <v>-112.837677</v>
      </c>
      <c r="Q51392" s="2">
        <v>45292.291666666664</v>
      </c>
      <c r="R51392" t="s">
        <v>56</v>
      </c>
      <c r="S51392" t="str">
        <f t="shared" si="2406"/>
        <v>10-08-33</v>
      </c>
      <c r="T51392" t="str">
        <f t="shared" si="2407"/>
        <v>10-0</v>
      </c>
      <c r="U51392" t="str">
        <f t="shared" si="2408"/>
        <v>8</v>
      </c>
    </row>
    <row r="51393" spans="1:21" x14ac:dyDescent="0.25">
      <c r="A51393" t="s">
        <v>54565</v>
      </c>
      <c r="B51393">
        <v>2026</v>
      </c>
      <c r="C51393" t="s">
        <v>19</v>
      </c>
      <c r="D51393">
        <v>0</v>
      </c>
      <c r="E51393" t="b">
        <v>1</v>
      </c>
      <c r="F51393">
        <v>116</v>
      </c>
      <c r="G51393" t="s">
        <v>83</v>
      </c>
      <c r="H51393" t="s">
        <v>54563</v>
      </c>
      <c r="I51393">
        <v>0.12</v>
      </c>
      <c r="J51393">
        <v>11</v>
      </c>
      <c r="K51393" t="s">
        <v>21</v>
      </c>
      <c r="L51393">
        <v>116</v>
      </c>
      <c r="M51393" t="s">
        <v>85</v>
      </c>
      <c r="N51393" s="1">
        <v>12335</v>
      </c>
      <c r="O51393">
        <v>37.849376800000002</v>
      </c>
      <c r="P51393">
        <v>-112.837677</v>
      </c>
      <c r="Q51393" s="2">
        <v>45292.291666666664</v>
      </c>
      <c r="R51393" t="s">
        <v>56</v>
      </c>
      <c r="S51393" t="str">
        <f t="shared" si="2406"/>
        <v>10-08-33</v>
      </c>
      <c r="T51393" t="str">
        <f t="shared" si="2407"/>
        <v>10-0</v>
      </c>
      <c r="U51393" t="str">
        <f t="shared" si="2408"/>
        <v>8</v>
      </c>
    </row>
    <row r="51394" spans="1:21" x14ac:dyDescent="0.25">
      <c r="A51394" t="s">
        <v>54566</v>
      </c>
      <c r="B51394">
        <v>2026</v>
      </c>
      <c r="C51394" t="s">
        <v>19</v>
      </c>
      <c r="D51394">
        <v>0</v>
      </c>
      <c r="E51394" t="b">
        <v>1</v>
      </c>
      <c r="F51394">
        <v>116</v>
      </c>
      <c r="G51394" t="s">
        <v>83</v>
      </c>
      <c r="H51394" t="s">
        <v>54563</v>
      </c>
      <c r="I51394">
        <v>0.12</v>
      </c>
      <c r="J51394">
        <v>11</v>
      </c>
      <c r="K51394" t="s">
        <v>21</v>
      </c>
      <c r="L51394">
        <v>116</v>
      </c>
      <c r="M51394" t="s">
        <v>85</v>
      </c>
      <c r="N51394" s="1">
        <v>12335</v>
      </c>
      <c r="O51394">
        <v>37.849376800000002</v>
      </c>
      <c r="P51394">
        <v>-112.837677</v>
      </c>
      <c r="Q51394" s="2">
        <v>45292.291666666664</v>
      </c>
      <c r="R51394" t="s">
        <v>56</v>
      </c>
      <c r="S51394" t="str">
        <f t="shared" si="2406"/>
        <v>10-08-33</v>
      </c>
      <c r="T51394" t="str">
        <f t="shared" si="2407"/>
        <v>10-0</v>
      </c>
      <c r="U51394" t="str">
        <f t="shared" si="2408"/>
        <v>8</v>
      </c>
    </row>
    <row r="51395" spans="1:21" x14ac:dyDescent="0.25">
      <c r="A51395" t="s">
        <v>54567</v>
      </c>
      <c r="B51395">
        <v>2026</v>
      </c>
      <c r="C51395" t="s">
        <v>19</v>
      </c>
      <c r="D51395">
        <v>0</v>
      </c>
      <c r="E51395" t="b">
        <v>1</v>
      </c>
      <c r="F51395">
        <v>116</v>
      </c>
      <c r="G51395" t="s">
        <v>83</v>
      </c>
      <c r="H51395" t="s">
        <v>54563</v>
      </c>
      <c r="I51395">
        <v>0.12</v>
      </c>
      <c r="J51395">
        <v>11</v>
      </c>
      <c r="K51395" t="s">
        <v>21</v>
      </c>
      <c r="L51395">
        <v>116</v>
      </c>
      <c r="M51395" t="s">
        <v>85</v>
      </c>
      <c r="N51395" s="1">
        <v>12335</v>
      </c>
      <c r="O51395">
        <v>37.849376800000002</v>
      </c>
      <c r="P51395">
        <v>-112.837677</v>
      </c>
      <c r="Q51395" s="2">
        <v>45292.291666666664</v>
      </c>
      <c r="R51395" t="s">
        <v>56</v>
      </c>
      <c r="S51395" t="str">
        <f t="shared" ref="S51395:S51458" si="2409">IF(N51395=9999,9999,TEXT(N51395,"mm-dd-yy"))</f>
        <v>10-08-33</v>
      </c>
      <c r="T51395" t="str">
        <f t="shared" ref="T51395:T51458" si="2410">LEFT(S51395,4)</f>
        <v>10-0</v>
      </c>
      <c r="U51395" t="str">
        <f t="shared" ref="U51395:U51458" si="2411">IF(S51395=9999,9999,RIGHT(LEFT(S51395,5),1))</f>
        <v>8</v>
      </c>
    </row>
    <row r="51396" spans="1:21" x14ac:dyDescent="0.25">
      <c r="A51396" t="s">
        <v>54568</v>
      </c>
      <c r="B51396">
        <v>2026</v>
      </c>
      <c r="C51396" t="s">
        <v>19</v>
      </c>
      <c r="D51396">
        <v>0</v>
      </c>
      <c r="E51396" t="b">
        <v>1</v>
      </c>
      <c r="F51396">
        <v>116</v>
      </c>
      <c r="G51396" t="s">
        <v>83</v>
      </c>
      <c r="H51396" t="s">
        <v>54563</v>
      </c>
      <c r="I51396">
        <v>0.12</v>
      </c>
      <c r="J51396">
        <v>11</v>
      </c>
      <c r="K51396" t="s">
        <v>21</v>
      </c>
      <c r="L51396">
        <v>116</v>
      </c>
      <c r="M51396" t="s">
        <v>85</v>
      </c>
      <c r="N51396" s="1">
        <v>12335</v>
      </c>
      <c r="O51396">
        <v>37.849376800000002</v>
      </c>
      <c r="P51396">
        <v>-112.837677</v>
      </c>
      <c r="Q51396" s="2">
        <v>45292.291666666664</v>
      </c>
      <c r="R51396" t="s">
        <v>56</v>
      </c>
      <c r="S51396" t="str">
        <f t="shared" si="2409"/>
        <v>10-08-33</v>
      </c>
      <c r="T51396" t="str">
        <f t="shared" si="2410"/>
        <v>10-0</v>
      </c>
      <c r="U51396" t="str">
        <f t="shared" si="2411"/>
        <v>8</v>
      </c>
    </row>
    <row r="51397" spans="1:21" x14ac:dyDescent="0.25">
      <c r="A51397" t="s">
        <v>54569</v>
      </c>
      <c r="B51397">
        <v>2026</v>
      </c>
      <c r="C51397" t="s">
        <v>19</v>
      </c>
      <c r="D51397">
        <v>0</v>
      </c>
      <c r="E51397" t="b">
        <v>1</v>
      </c>
      <c r="F51397">
        <v>116</v>
      </c>
      <c r="G51397" t="s">
        <v>83</v>
      </c>
      <c r="H51397" t="s">
        <v>54563</v>
      </c>
      <c r="I51397">
        <v>0.12</v>
      </c>
      <c r="J51397">
        <v>11</v>
      </c>
      <c r="K51397" t="s">
        <v>21</v>
      </c>
      <c r="L51397">
        <v>116</v>
      </c>
      <c r="M51397" t="s">
        <v>85</v>
      </c>
      <c r="N51397" s="1">
        <v>12335</v>
      </c>
      <c r="O51397">
        <v>37.849376800000002</v>
      </c>
      <c r="P51397">
        <v>-112.837677</v>
      </c>
      <c r="Q51397" s="2">
        <v>45292.291666666664</v>
      </c>
      <c r="R51397" t="s">
        <v>56</v>
      </c>
      <c r="S51397" t="str">
        <f t="shared" si="2409"/>
        <v>10-08-33</v>
      </c>
      <c r="T51397" t="str">
        <f t="shared" si="2410"/>
        <v>10-0</v>
      </c>
      <c r="U51397" t="str">
        <f t="shared" si="2411"/>
        <v>8</v>
      </c>
    </row>
    <row r="51398" spans="1:21" x14ac:dyDescent="0.25">
      <c r="A51398" t="s">
        <v>54570</v>
      </c>
      <c r="B51398">
        <v>2026</v>
      </c>
      <c r="C51398" t="s">
        <v>19</v>
      </c>
      <c r="D51398">
        <v>0</v>
      </c>
      <c r="E51398" t="b">
        <v>1</v>
      </c>
      <c r="F51398">
        <v>116</v>
      </c>
      <c r="G51398" t="s">
        <v>83</v>
      </c>
      <c r="H51398" t="s">
        <v>54563</v>
      </c>
      <c r="I51398">
        <v>0.12</v>
      </c>
      <c r="J51398">
        <v>11</v>
      </c>
      <c r="K51398" t="s">
        <v>21</v>
      </c>
      <c r="L51398">
        <v>116</v>
      </c>
      <c r="M51398" t="s">
        <v>85</v>
      </c>
      <c r="N51398" s="1">
        <v>12335</v>
      </c>
      <c r="O51398">
        <v>37.849376800000002</v>
      </c>
      <c r="P51398">
        <v>-112.837677</v>
      </c>
      <c r="Q51398" s="2">
        <v>45292.291666666664</v>
      </c>
      <c r="R51398" t="s">
        <v>56</v>
      </c>
      <c r="S51398" t="str">
        <f t="shared" si="2409"/>
        <v>10-08-33</v>
      </c>
      <c r="T51398" t="str">
        <f t="shared" si="2410"/>
        <v>10-0</v>
      </c>
      <c r="U51398" t="str">
        <f t="shared" si="2411"/>
        <v>8</v>
      </c>
    </row>
    <row r="51399" spans="1:21" x14ac:dyDescent="0.25">
      <c r="A51399" t="s">
        <v>54571</v>
      </c>
      <c r="B51399">
        <v>2026</v>
      </c>
      <c r="C51399" t="s">
        <v>19</v>
      </c>
      <c r="D51399">
        <v>0</v>
      </c>
      <c r="E51399" t="b">
        <v>1</v>
      </c>
      <c r="F51399">
        <v>500</v>
      </c>
      <c r="G51399" t="s">
        <v>107</v>
      </c>
      <c r="H51399" t="s">
        <v>54572</v>
      </c>
      <c r="I51399">
        <v>0.11</v>
      </c>
      <c r="J51399">
        <v>11</v>
      </c>
      <c r="K51399" t="s">
        <v>21</v>
      </c>
      <c r="L51399">
        <v>140</v>
      </c>
      <c r="M51399" t="s">
        <v>108</v>
      </c>
      <c r="N51399" s="1">
        <v>36105</v>
      </c>
      <c r="O51399">
        <v>37.838317000000004</v>
      </c>
      <c r="P51399">
        <v>-112.8599753</v>
      </c>
      <c r="Q51399" s="2">
        <v>45292</v>
      </c>
      <c r="R51399" t="s">
        <v>32041</v>
      </c>
      <c r="S51399" t="str">
        <f t="shared" si="2409"/>
        <v>11-06-98</v>
      </c>
      <c r="T51399" t="str">
        <f t="shared" si="2410"/>
        <v>11-0</v>
      </c>
      <c r="U51399" t="str">
        <f t="shared" si="2411"/>
        <v>6</v>
      </c>
    </row>
    <row r="51400" spans="1:21" x14ac:dyDescent="0.25">
      <c r="A51400" t="s">
        <v>54573</v>
      </c>
      <c r="B51400">
        <v>2026</v>
      </c>
      <c r="C51400" t="s">
        <v>19</v>
      </c>
      <c r="D51400">
        <v>0</v>
      </c>
      <c r="E51400" t="b">
        <v>1</v>
      </c>
      <c r="F51400">
        <v>500</v>
      </c>
      <c r="G51400" t="s">
        <v>107</v>
      </c>
      <c r="H51400" t="s">
        <v>54572</v>
      </c>
      <c r="I51400">
        <v>0.03</v>
      </c>
      <c r="J51400">
        <v>11</v>
      </c>
      <c r="K51400" t="s">
        <v>21</v>
      </c>
      <c r="L51400">
        <v>140</v>
      </c>
      <c r="M51400" t="s">
        <v>108</v>
      </c>
      <c r="N51400" s="1">
        <v>36105</v>
      </c>
      <c r="O51400">
        <v>37.838171000000003</v>
      </c>
      <c r="P51400">
        <v>-112.8599715</v>
      </c>
      <c r="Q51400" s="2">
        <v>45292</v>
      </c>
      <c r="R51400" t="s">
        <v>32041</v>
      </c>
      <c r="S51400" t="str">
        <f t="shared" si="2409"/>
        <v>11-06-98</v>
      </c>
      <c r="T51400" t="str">
        <f t="shared" si="2410"/>
        <v>11-0</v>
      </c>
      <c r="U51400" t="str">
        <f t="shared" si="2411"/>
        <v>6</v>
      </c>
    </row>
    <row r="51401" spans="1:21" x14ac:dyDescent="0.25">
      <c r="A51401" t="s">
        <v>54574</v>
      </c>
      <c r="B51401">
        <v>2026</v>
      </c>
      <c r="C51401" t="s">
        <v>19</v>
      </c>
      <c r="D51401">
        <v>0</v>
      </c>
      <c r="E51401" t="b">
        <v>1</v>
      </c>
      <c r="F51401">
        <v>118</v>
      </c>
      <c r="G51401" t="s">
        <v>1472</v>
      </c>
      <c r="H51401" t="s">
        <v>54572</v>
      </c>
      <c r="I51401">
        <v>0.03</v>
      </c>
      <c r="J51401">
        <v>11</v>
      </c>
      <c r="K51401" t="s">
        <v>21</v>
      </c>
      <c r="L51401">
        <v>140</v>
      </c>
      <c r="M51401" t="s">
        <v>108</v>
      </c>
      <c r="N51401" s="1">
        <v>13091</v>
      </c>
      <c r="O51401">
        <v>37.838101100000003</v>
      </c>
      <c r="P51401">
        <v>-112.8599699</v>
      </c>
      <c r="Q51401" s="2">
        <v>45292</v>
      </c>
      <c r="R51401" t="s">
        <v>32041</v>
      </c>
      <c r="S51401" t="str">
        <f t="shared" si="2409"/>
        <v>11-03-35</v>
      </c>
      <c r="T51401" t="str">
        <f t="shared" si="2410"/>
        <v>11-0</v>
      </c>
      <c r="U51401" t="str">
        <f t="shared" si="2411"/>
        <v>3</v>
      </c>
    </row>
    <row r="51402" spans="1:21" x14ac:dyDescent="0.25">
      <c r="A51402" t="s">
        <v>54575</v>
      </c>
      <c r="B51402">
        <v>2026</v>
      </c>
      <c r="C51402" t="s">
        <v>19</v>
      </c>
      <c r="D51402">
        <v>0</v>
      </c>
      <c r="E51402" t="b">
        <v>1</v>
      </c>
      <c r="F51402">
        <v>905</v>
      </c>
      <c r="G51402" t="s">
        <v>407</v>
      </c>
      <c r="H51402" t="s">
        <v>54572</v>
      </c>
      <c r="I51402">
        <v>0.03</v>
      </c>
      <c r="J51402">
        <v>11</v>
      </c>
      <c r="K51402" t="s">
        <v>21</v>
      </c>
      <c r="L51402">
        <v>140</v>
      </c>
      <c r="M51402" t="s">
        <v>108</v>
      </c>
      <c r="N51402" s="1">
        <v>36103</v>
      </c>
      <c r="O51402">
        <v>37.838031299999997</v>
      </c>
      <c r="P51402">
        <v>-112.85996830000001</v>
      </c>
      <c r="Q51402" s="2">
        <v>45292</v>
      </c>
      <c r="R51402" t="s">
        <v>32041</v>
      </c>
      <c r="S51402" t="str">
        <f t="shared" si="2409"/>
        <v>11-04-98</v>
      </c>
      <c r="T51402" t="str">
        <f t="shared" si="2410"/>
        <v>11-0</v>
      </c>
      <c r="U51402" t="str">
        <f t="shared" si="2411"/>
        <v>4</v>
      </c>
    </row>
    <row r="51403" spans="1:21" x14ac:dyDescent="0.25">
      <c r="A51403" t="s">
        <v>54576</v>
      </c>
      <c r="B51403">
        <v>2026</v>
      </c>
      <c r="C51403" t="s">
        <v>19</v>
      </c>
      <c r="D51403">
        <v>0</v>
      </c>
      <c r="E51403" t="b">
        <v>1</v>
      </c>
      <c r="F51403">
        <v>118</v>
      </c>
      <c r="G51403" t="s">
        <v>1472</v>
      </c>
      <c r="H51403" t="s">
        <v>54572</v>
      </c>
      <c r="I51403">
        <v>0.03</v>
      </c>
      <c r="J51403">
        <v>11</v>
      </c>
      <c r="K51403" t="s">
        <v>21</v>
      </c>
      <c r="L51403">
        <v>140</v>
      </c>
      <c r="M51403" t="s">
        <v>108</v>
      </c>
      <c r="N51403" s="1">
        <v>13091</v>
      </c>
      <c r="O51403">
        <v>37.837961499999999</v>
      </c>
      <c r="P51403">
        <v>-112.85996660000001</v>
      </c>
      <c r="Q51403" s="2">
        <v>45292</v>
      </c>
      <c r="R51403" t="s">
        <v>32041</v>
      </c>
      <c r="S51403" t="str">
        <f t="shared" si="2409"/>
        <v>11-03-35</v>
      </c>
      <c r="T51403" t="str">
        <f t="shared" si="2410"/>
        <v>11-0</v>
      </c>
      <c r="U51403" t="str">
        <f t="shared" si="2411"/>
        <v>3</v>
      </c>
    </row>
    <row r="51404" spans="1:21" x14ac:dyDescent="0.25">
      <c r="A51404" t="s">
        <v>54577</v>
      </c>
      <c r="B51404">
        <v>2026</v>
      </c>
      <c r="C51404" t="s">
        <v>19</v>
      </c>
      <c r="D51404">
        <v>0</v>
      </c>
      <c r="E51404" t="b">
        <v>1</v>
      </c>
      <c r="F51404">
        <v>900</v>
      </c>
      <c r="G51404" t="s">
        <v>23</v>
      </c>
      <c r="H51404" t="s">
        <v>54572</v>
      </c>
      <c r="I51404">
        <v>0.03</v>
      </c>
      <c r="J51404">
        <v>11</v>
      </c>
      <c r="K51404" t="s">
        <v>21</v>
      </c>
      <c r="L51404">
        <v>140</v>
      </c>
      <c r="M51404" t="s">
        <v>108</v>
      </c>
      <c r="N51404" s="1">
        <v>36468</v>
      </c>
      <c r="O51404">
        <v>37.8378917</v>
      </c>
      <c r="P51404">
        <v>-112.8599651</v>
      </c>
      <c r="Q51404" s="2">
        <v>45292.291666666664</v>
      </c>
      <c r="R51404" t="s">
        <v>32041</v>
      </c>
      <c r="S51404" t="str">
        <f t="shared" si="2409"/>
        <v>11-04-99</v>
      </c>
      <c r="T51404" t="str">
        <f t="shared" si="2410"/>
        <v>11-0</v>
      </c>
      <c r="U51404" t="str">
        <f t="shared" si="2411"/>
        <v>4</v>
      </c>
    </row>
    <row r="51405" spans="1:21" x14ac:dyDescent="0.25">
      <c r="A51405" t="s">
        <v>54578</v>
      </c>
      <c r="B51405">
        <v>2026</v>
      </c>
      <c r="C51405" t="s">
        <v>19</v>
      </c>
      <c r="D51405">
        <v>0</v>
      </c>
      <c r="E51405" t="b">
        <v>1</v>
      </c>
      <c r="F51405">
        <v>118</v>
      </c>
      <c r="G51405" t="s">
        <v>1472</v>
      </c>
      <c r="H51405" t="s">
        <v>54572</v>
      </c>
      <c r="I51405">
        <v>0.03</v>
      </c>
      <c r="J51405">
        <v>11</v>
      </c>
      <c r="K51405" t="s">
        <v>21</v>
      </c>
      <c r="L51405">
        <v>140</v>
      </c>
      <c r="M51405" t="s">
        <v>108</v>
      </c>
      <c r="N51405" s="1">
        <v>13091</v>
      </c>
      <c r="O51405">
        <v>37.8378218</v>
      </c>
      <c r="P51405">
        <v>-112.85996350000001</v>
      </c>
      <c r="Q51405" s="2">
        <v>45292</v>
      </c>
      <c r="R51405" t="s">
        <v>32041</v>
      </c>
      <c r="S51405" t="str">
        <f t="shared" si="2409"/>
        <v>11-03-35</v>
      </c>
      <c r="T51405" t="str">
        <f t="shared" si="2410"/>
        <v>11-0</v>
      </c>
      <c r="U51405" t="str">
        <f t="shared" si="2411"/>
        <v>3</v>
      </c>
    </row>
    <row r="51406" spans="1:21" x14ac:dyDescent="0.25">
      <c r="A51406" t="s">
        <v>54579</v>
      </c>
      <c r="B51406">
        <v>2026</v>
      </c>
      <c r="C51406" t="s">
        <v>19</v>
      </c>
      <c r="D51406">
        <v>0</v>
      </c>
      <c r="E51406" t="b">
        <v>1</v>
      </c>
      <c r="F51406">
        <v>905</v>
      </c>
      <c r="G51406" t="s">
        <v>407</v>
      </c>
      <c r="H51406" t="s">
        <v>54572</v>
      </c>
      <c r="I51406">
        <v>0.03</v>
      </c>
      <c r="J51406">
        <v>11</v>
      </c>
      <c r="K51406" t="s">
        <v>21</v>
      </c>
      <c r="L51406">
        <v>140</v>
      </c>
      <c r="M51406" t="s">
        <v>108</v>
      </c>
      <c r="N51406" s="1">
        <v>36103</v>
      </c>
      <c r="O51406">
        <v>37.837752000000002</v>
      </c>
      <c r="P51406">
        <v>-112.8599619</v>
      </c>
      <c r="Q51406" s="2">
        <v>45292</v>
      </c>
      <c r="R51406" t="s">
        <v>32041</v>
      </c>
      <c r="S51406" t="str">
        <f t="shared" si="2409"/>
        <v>11-04-98</v>
      </c>
      <c r="T51406" t="str">
        <f t="shared" si="2410"/>
        <v>11-0</v>
      </c>
      <c r="U51406" t="str">
        <f t="shared" si="2411"/>
        <v>4</v>
      </c>
    </row>
    <row r="51407" spans="1:21" x14ac:dyDescent="0.25">
      <c r="A51407" t="s">
        <v>54580</v>
      </c>
      <c r="B51407">
        <v>2026</v>
      </c>
      <c r="C51407" t="s">
        <v>19</v>
      </c>
      <c r="D51407">
        <v>0</v>
      </c>
      <c r="E51407" t="b">
        <v>1</v>
      </c>
      <c r="F51407">
        <v>118</v>
      </c>
      <c r="G51407" t="s">
        <v>1472</v>
      </c>
      <c r="H51407" t="s">
        <v>54572</v>
      </c>
      <c r="I51407">
        <v>0.03</v>
      </c>
      <c r="J51407">
        <v>11</v>
      </c>
      <c r="K51407" t="s">
        <v>21</v>
      </c>
      <c r="L51407">
        <v>140</v>
      </c>
      <c r="M51407" t="s">
        <v>108</v>
      </c>
      <c r="N51407" s="1">
        <v>11996</v>
      </c>
      <c r="O51407">
        <v>37.837682200000003</v>
      </c>
      <c r="P51407">
        <v>-112.8599603</v>
      </c>
      <c r="Q51407" s="2">
        <v>45292</v>
      </c>
      <c r="R51407" t="s">
        <v>32041</v>
      </c>
      <c r="S51407" t="str">
        <f t="shared" si="2409"/>
        <v>11-03-32</v>
      </c>
      <c r="T51407" t="str">
        <f t="shared" si="2410"/>
        <v>11-0</v>
      </c>
      <c r="U51407" t="str">
        <f t="shared" si="2411"/>
        <v>3</v>
      </c>
    </row>
    <row r="51408" spans="1:21" x14ac:dyDescent="0.25">
      <c r="A51408" t="s">
        <v>54581</v>
      </c>
      <c r="B51408">
        <v>2026</v>
      </c>
      <c r="C51408" t="s">
        <v>19</v>
      </c>
      <c r="D51408">
        <v>0</v>
      </c>
      <c r="E51408" t="b">
        <v>1</v>
      </c>
      <c r="F51408">
        <v>118</v>
      </c>
      <c r="G51408" t="s">
        <v>1472</v>
      </c>
      <c r="H51408" t="s">
        <v>54572</v>
      </c>
      <c r="I51408">
        <v>0.03</v>
      </c>
      <c r="J51408">
        <v>11</v>
      </c>
      <c r="K51408" t="s">
        <v>21</v>
      </c>
      <c r="L51408">
        <v>140</v>
      </c>
      <c r="M51408" t="s">
        <v>108</v>
      </c>
      <c r="N51408" s="1">
        <v>13091</v>
      </c>
      <c r="O51408">
        <v>37.837612399999998</v>
      </c>
      <c r="P51408">
        <v>-112.85995870000001</v>
      </c>
      <c r="Q51408" s="2">
        <v>45292</v>
      </c>
      <c r="R51408" t="s">
        <v>32041</v>
      </c>
      <c r="S51408" t="str">
        <f t="shared" si="2409"/>
        <v>11-03-35</v>
      </c>
      <c r="T51408" t="str">
        <f t="shared" si="2410"/>
        <v>11-0</v>
      </c>
      <c r="U51408" t="str">
        <f t="shared" si="2411"/>
        <v>3</v>
      </c>
    </row>
    <row r="51409" spans="1:21" x14ac:dyDescent="0.25">
      <c r="A51409" t="s">
        <v>54582</v>
      </c>
      <c r="B51409">
        <v>2026</v>
      </c>
      <c r="C51409" t="s">
        <v>19</v>
      </c>
      <c r="D51409">
        <v>0</v>
      </c>
      <c r="E51409" t="b">
        <v>1</v>
      </c>
      <c r="F51409">
        <v>900</v>
      </c>
      <c r="G51409" t="s">
        <v>23</v>
      </c>
      <c r="H51409" t="s">
        <v>54572</v>
      </c>
      <c r="I51409">
        <v>0.03</v>
      </c>
      <c r="J51409">
        <v>11</v>
      </c>
      <c r="K51409" t="s">
        <v>21</v>
      </c>
      <c r="L51409">
        <v>140</v>
      </c>
      <c r="M51409" t="s">
        <v>108</v>
      </c>
      <c r="N51409" s="1">
        <v>36468</v>
      </c>
      <c r="O51409">
        <v>37.837542599999999</v>
      </c>
      <c r="P51409">
        <v>-112.8599572</v>
      </c>
      <c r="Q51409" s="2">
        <v>45292</v>
      </c>
      <c r="R51409" t="s">
        <v>32041</v>
      </c>
      <c r="S51409" t="str">
        <f t="shared" si="2409"/>
        <v>11-04-99</v>
      </c>
      <c r="T51409" t="str">
        <f t="shared" si="2410"/>
        <v>11-0</v>
      </c>
      <c r="U51409" t="str">
        <f t="shared" si="2411"/>
        <v>4</v>
      </c>
    </row>
    <row r="51410" spans="1:21" x14ac:dyDescent="0.25">
      <c r="A51410" t="s">
        <v>54583</v>
      </c>
      <c r="B51410">
        <v>2026</v>
      </c>
      <c r="C51410" t="s">
        <v>19</v>
      </c>
      <c r="D51410">
        <v>0</v>
      </c>
      <c r="E51410" t="b">
        <v>1</v>
      </c>
      <c r="F51410">
        <v>118</v>
      </c>
      <c r="G51410" t="s">
        <v>1472</v>
      </c>
      <c r="H51410" t="s">
        <v>54572</v>
      </c>
      <c r="I51410">
        <v>0.03</v>
      </c>
      <c r="J51410">
        <v>11</v>
      </c>
      <c r="K51410" t="s">
        <v>21</v>
      </c>
      <c r="L51410">
        <v>140</v>
      </c>
      <c r="M51410" t="s">
        <v>108</v>
      </c>
      <c r="N51410" s="1">
        <v>11996</v>
      </c>
      <c r="O51410">
        <v>37.8374728</v>
      </c>
      <c r="P51410">
        <v>-112.8599555</v>
      </c>
      <c r="Q51410" s="2">
        <v>45292</v>
      </c>
      <c r="R51410" t="s">
        <v>32041</v>
      </c>
      <c r="S51410" t="str">
        <f t="shared" si="2409"/>
        <v>11-03-32</v>
      </c>
      <c r="T51410" t="str">
        <f t="shared" si="2410"/>
        <v>11-0</v>
      </c>
      <c r="U51410" t="str">
        <f t="shared" si="2411"/>
        <v>3</v>
      </c>
    </row>
    <row r="51411" spans="1:21" x14ac:dyDescent="0.25">
      <c r="A51411" t="s">
        <v>54584</v>
      </c>
      <c r="B51411">
        <v>2026</v>
      </c>
      <c r="C51411" t="s">
        <v>19</v>
      </c>
      <c r="D51411">
        <v>0</v>
      </c>
      <c r="E51411" t="b">
        <v>1</v>
      </c>
      <c r="F51411">
        <v>118</v>
      </c>
      <c r="G51411" t="s">
        <v>1472</v>
      </c>
      <c r="H51411" t="s">
        <v>54572</v>
      </c>
      <c r="I51411">
        <v>0.03</v>
      </c>
      <c r="J51411">
        <v>11</v>
      </c>
      <c r="K51411" t="s">
        <v>21</v>
      </c>
      <c r="L51411">
        <v>140</v>
      </c>
      <c r="M51411" t="s">
        <v>108</v>
      </c>
      <c r="N51411" s="1">
        <v>11996</v>
      </c>
      <c r="O51411">
        <v>37.837402900000001</v>
      </c>
      <c r="P51411">
        <v>-112.85995389999999</v>
      </c>
      <c r="Q51411" s="2">
        <v>45292</v>
      </c>
      <c r="R51411" t="s">
        <v>32041</v>
      </c>
      <c r="S51411" t="str">
        <f t="shared" si="2409"/>
        <v>11-03-32</v>
      </c>
      <c r="T51411" t="str">
        <f t="shared" si="2410"/>
        <v>11-0</v>
      </c>
      <c r="U51411" t="str">
        <f t="shared" si="2411"/>
        <v>3</v>
      </c>
    </row>
    <row r="51412" spans="1:21" x14ac:dyDescent="0.25">
      <c r="A51412" t="s">
        <v>54585</v>
      </c>
      <c r="B51412">
        <v>2026</v>
      </c>
      <c r="C51412" t="s">
        <v>19</v>
      </c>
      <c r="D51412">
        <v>0</v>
      </c>
      <c r="E51412" t="b">
        <v>1</v>
      </c>
      <c r="F51412">
        <v>118</v>
      </c>
      <c r="G51412" t="s">
        <v>1472</v>
      </c>
      <c r="H51412" t="s">
        <v>54572</v>
      </c>
      <c r="I51412">
        <v>0.03</v>
      </c>
      <c r="J51412">
        <v>11</v>
      </c>
      <c r="K51412" t="s">
        <v>21</v>
      </c>
      <c r="L51412">
        <v>140</v>
      </c>
      <c r="M51412" t="s">
        <v>108</v>
      </c>
      <c r="N51412" s="1">
        <v>12726</v>
      </c>
      <c r="O51412">
        <v>37.837333899999997</v>
      </c>
      <c r="P51412">
        <v>-112.8599519</v>
      </c>
      <c r="Q51412" s="2">
        <v>45292</v>
      </c>
      <c r="R51412" t="s">
        <v>32041</v>
      </c>
      <c r="S51412" t="str">
        <f t="shared" si="2409"/>
        <v>11-03-34</v>
      </c>
      <c r="T51412" t="str">
        <f t="shared" si="2410"/>
        <v>11-0</v>
      </c>
      <c r="U51412" t="str">
        <f t="shared" si="2411"/>
        <v>3</v>
      </c>
    </row>
    <row r="51413" spans="1:21" x14ac:dyDescent="0.25">
      <c r="A51413" t="s">
        <v>54586</v>
      </c>
      <c r="B51413">
        <v>2026</v>
      </c>
      <c r="C51413" t="s">
        <v>19</v>
      </c>
      <c r="D51413">
        <v>0</v>
      </c>
      <c r="E51413" t="b">
        <v>1</v>
      </c>
      <c r="F51413">
        <v>118</v>
      </c>
      <c r="G51413" t="s">
        <v>1472</v>
      </c>
      <c r="H51413" t="s">
        <v>54572</v>
      </c>
      <c r="I51413">
        <v>0.03</v>
      </c>
      <c r="J51413">
        <v>11</v>
      </c>
      <c r="K51413" t="s">
        <v>21</v>
      </c>
      <c r="L51413">
        <v>140</v>
      </c>
      <c r="M51413" t="s">
        <v>108</v>
      </c>
      <c r="N51413" s="1">
        <v>11996</v>
      </c>
      <c r="O51413">
        <v>37.837265000000002</v>
      </c>
      <c r="P51413">
        <v>-112.8599504</v>
      </c>
      <c r="Q51413" s="2">
        <v>45292</v>
      </c>
      <c r="R51413" t="s">
        <v>32041</v>
      </c>
      <c r="S51413" t="str">
        <f t="shared" si="2409"/>
        <v>11-03-32</v>
      </c>
      <c r="T51413" t="str">
        <f t="shared" si="2410"/>
        <v>11-0</v>
      </c>
      <c r="U51413" t="str">
        <f t="shared" si="2411"/>
        <v>3</v>
      </c>
    </row>
    <row r="51414" spans="1:21" x14ac:dyDescent="0.25">
      <c r="A51414" t="s">
        <v>54587</v>
      </c>
      <c r="B51414">
        <v>2026</v>
      </c>
      <c r="C51414" t="s">
        <v>19</v>
      </c>
      <c r="D51414">
        <v>0</v>
      </c>
      <c r="E51414" t="b">
        <v>1</v>
      </c>
      <c r="F51414">
        <v>905</v>
      </c>
      <c r="G51414" t="s">
        <v>407</v>
      </c>
      <c r="H51414" t="s">
        <v>54572</v>
      </c>
      <c r="I51414">
        <v>0.03</v>
      </c>
      <c r="J51414">
        <v>11</v>
      </c>
      <c r="K51414" t="s">
        <v>21</v>
      </c>
      <c r="L51414">
        <v>140</v>
      </c>
      <c r="M51414" t="s">
        <v>108</v>
      </c>
      <c r="N51414" s="1">
        <v>36103</v>
      </c>
      <c r="O51414">
        <v>37.837195299999998</v>
      </c>
      <c r="P51414">
        <v>-112.85994890000001</v>
      </c>
      <c r="Q51414" s="2">
        <v>45292</v>
      </c>
      <c r="R51414" t="s">
        <v>32041</v>
      </c>
      <c r="S51414" t="str">
        <f t="shared" si="2409"/>
        <v>11-04-98</v>
      </c>
      <c r="T51414" t="str">
        <f t="shared" si="2410"/>
        <v>11-0</v>
      </c>
      <c r="U51414" t="str">
        <f t="shared" si="2411"/>
        <v>4</v>
      </c>
    </row>
    <row r="51415" spans="1:21" x14ac:dyDescent="0.25">
      <c r="A51415" t="s">
        <v>54588</v>
      </c>
      <c r="B51415">
        <v>2026</v>
      </c>
      <c r="C51415" t="s">
        <v>19</v>
      </c>
      <c r="D51415">
        <v>0</v>
      </c>
      <c r="E51415" t="b">
        <v>1</v>
      </c>
      <c r="F51415">
        <v>118</v>
      </c>
      <c r="G51415" t="s">
        <v>1472</v>
      </c>
      <c r="H51415" t="s">
        <v>54572</v>
      </c>
      <c r="I51415">
        <v>0.03</v>
      </c>
      <c r="J51415">
        <v>11</v>
      </c>
      <c r="K51415" t="s">
        <v>21</v>
      </c>
      <c r="L51415">
        <v>140</v>
      </c>
      <c r="M51415" t="s">
        <v>108</v>
      </c>
      <c r="N51415" s="1">
        <v>12726</v>
      </c>
      <c r="O51415">
        <v>37.837125499999999</v>
      </c>
      <c r="P51415">
        <v>-112.8599474</v>
      </c>
      <c r="Q51415" s="2">
        <v>45292</v>
      </c>
      <c r="R51415" t="s">
        <v>32041</v>
      </c>
      <c r="S51415" t="str">
        <f t="shared" si="2409"/>
        <v>11-03-34</v>
      </c>
      <c r="T51415" t="str">
        <f t="shared" si="2410"/>
        <v>11-0</v>
      </c>
      <c r="U51415" t="str">
        <f t="shared" si="2411"/>
        <v>3</v>
      </c>
    </row>
    <row r="51416" spans="1:21" x14ac:dyDescent="0.25">
      <c r="A51416" t="s">
        <v>54589</v>
      </c>
      <c r="B51416">
        <v>2026</v>
      </c>
      <c r="C51416" t="s">
        <v>19</v>
      </c>
      <c r="D51416">
        <v>0</v>
      </c>
      <c r="E51416" t="b">
        <v>1</v>
      </c>
      <c r="F51416">
        <v>905</v>
      </c>
      <c r="G51416" t="s">
        <v>407</v>
      </c>
      <c r="H51416" t="s">
        <v>54572</v>
      </c>
      <c r="I51416">
        <v>0.03</v>
      </c>
      <c r="J51416">
        <v>11</v>
      </c>
      <c r="K51416" t="s">
        <v>21</v>
      </c>
      <c r="L51416">
        <v>140</v>
      </c>
      <c r="M51416" t="s">
        <v>108</v>
      </c>
      <c r="N51416" s="1">
        <v>36103</v>
      </c>
      <c r="O51416">
        <v>37.837055599999999</v>
      </c>
      <c r="P51416">
        <v>-112.85994580000001</v>
      </c>
      <c r="Q51416" s="2">
        <v>45292</v>
      </c>
      <c r="R51416" t="s">
        <v>32041</v>
      </c>
      <c r="S51416" t="str">
        <f t="shared" si="2409"/>
        <v>11-04-98</v>
      </c>
      <c r="T51416" t="str">
        <f t="shared" si="2410"/>
        <v>11-0</v>
      </c>
      <c r="U51416" t="str">
        <f t="shared" si="2411"/>
        <v>4</v>
      </c>
    </row>
    <row r="51417" spans="1:21" x14ac:dyDescent="0.25">
      <c r="A51417" t="s">
        <v>54590</v>
      </c>
      <c r="B51417">
        <v>2026</v>
      </c>
      <c r="C51417" t="s">
        <v>19</v>
      </c>
      <c r="D51417">
        <v>0</v>
      </c>
      <c r="E51417" t="b">
        <v>1</v>
      </c>
      <c r="F51417">
        <v>9999</v>
      </c>
      <c r="G51417" t="s">
        <v>20</v>
      </c>
      <c r="H51417" t="s">
        <v>54572</v>
      </c>
      <c r="I51417">
        <v>0.03</v>
      </c>
      <c r="J51417">
        <v>11</v>
      </c>
      <c r="K51417" t="s">
        <v>21</v>
      </c>
      <c r="L51417">
        <v>140</v>
      </c>
      <c r="M51417" t="s">
        <v>108</v>
      </c>
      <c r="N51417" s="1">
        <v>12728</v>
      </c>
      <c r="O51417">
        <v>37.836985800000001</v>
      </c>
      <c r="P51417">
        <v>-112.8599442</v>
      </c>
      <c r="Q51417" s="2">
        <v>45292.291666666664</v>
      </c>
      <c r="R51417" t="s">
        <v>32041</v>
      </c>
      <c r="S51417" t="str">
        <f t="shared" si="2409"/>
        <v>11-05-34</v>
      </c>
      <c r="T51417" t="str">
        <f t="shared" si="2410"/>
        <v>11-0</v>
      </c>
      <c r="U51417" t="str">
        <f t="shared" si="2411"/>
        <v>5</v>
      </c>
    </row>
    <row r="51418" spans="1:21" x14ac:dyDescent="0.25">
      <c r="A51418" t="s">
        <v>54591</v>
      </c>
      <c r="B51418">
        <v>2026</v>
      </c>
      <c r="C51418" t="s">
        <v>19</v>
      </c>
      <c r="D51418">
        <v>0</v>
      </c>
      <c r="E51418" t="b">
        <v>1</v>
      </c>
      <c r="F51418">
        <v>9999</v>
      </c>
      <c r="G51418" t="s">
        <v>20</v>
      </c>
      <c r="H51418" t="s">
        <v>54572</v>
      </c>
      <c r="I51418">
        <v>0.03</v>
      </c>
      <c r="J51418">
        <v>11</v>
      </c>
      <c r="K51418" t="s">
        <v>21</v>
      </c>
      <c r="L51418">
        <v>140</v>
      </c>
      <c r="M51418" t="s">
        <v>108</v>
      </c>
      <c r="N51418" s="1">
        <v>12728</v>
      </c>
      <c r="O51418">
        <v>37.836916000000002</v>
      </c>
      <c r="P51418">
        <v>-112.8599426</v>
      </c>
      <c r="Q51418" s="2">
        <v>45292.291666666664</v>
      </c>
      <c r="R51418" t="s">
        <v>32041</v>
      </c>
      <c r="S51418" t="str">
        <f t="shared" si="2409"/>
        <v>11-05-34</v>
      </c>
      <c r="T51418" t="str">
        <f t="shared" si="2410"/>
        <v>11-0</v>
      </c>
      <c r="U51418" t="str">
        <f t="shared" si="2411"/>
        <v>5</v>
      </c>
    </row>
    <row r="51419" spans="1:21" x14ac:dyDescent="0.25">
      <c r="A51419" t="s">
        <v>54592</v>
      </c>
      <c r="B51419">
        <v>2026</v>
      </c>
      <c r="C51419" t="s">
        <v>19</v>
      </c>
      <c r="D51419">
        <v>0</v>
      </c>
      <c r="E51419" t="b">
        <v>1</v>
      </c>
      <c r="F51419">
        <v>905</v>
      </c>
      <c r="G51419" t="s">
        <v>407</v>
      </c>
      <c r="H51419" t="s">
        <v>54572</v>
      </c>
      <c r="I51419">
        <v>0.03</v>
      </c>
      <c r="J51419">
        <v>11</v>
      </c>
      <c r="K51419" t="s">
        <v>21</v>
      </c>
      <c r="L51419">
        <v>140</v>
      </c>
      <c r="M51419" t="s">
        <v>108</v>
      </c>
      <c r="N51419" s="1">
        <v>36103</v>
      </c>
      <c r="O51419">
        <v>37.836846199999997</v>
      </c>
      <c r="P51419">
        <v>-112.85994100000001</v>
      </c>
      <c r="Q51419" s="2">
        <v>45292</v>
      </c>
      <c r="R51419" t="s">
        <v>32041</v>
      </c>
      <c r="S51419" t="str">
        <f t="shared" si="2409"/>
        <v>11-04-98</v>
      </c>
      <c r="T51419" t="str">
        <f t="shared" si="2410"/>
        <v>11-0</v>
      </c>
      <c r="U51419" t="str">
        <f t="shared" si="2411"/>
        <v>4</v>
      </c>
    </row>
    <row r="51420" spans="1:21" x14ac:dyDescent="0.25">
      <c r="A51420" t="s">
        <v>54593</v>
      </c>
      <c r="B51420">
        <v>2026</v>
      </c>
      <c r="C51420" t="s">
        <v>19</v>
      </c>
      <c r="D51420">
        <v>0</v>
      </c>
      <c r="E51420" t="b">
        <v>1</v>
      </c>
      <c r="F51420">
        <v>118</v>
      </c>
      <c r="G51420" t="s">
        <v>1472</v>
      </c>
      <c r="H51420" t="s">
        <v>54572</v>
      </c>
      <c r="I51420">
        <v>0.04</v>
      </c>
      <c r="J51420">
        <v>11</v>
      </c>
      <c r="K51420" t="s">
        <v>21</v>
      </c>
      <c r="L51420">
        <v>140</v>
      </c>
      <c r="M51420" t="s">
        <v>108</v>
      </c>
      <c r="N51420" s="1">
        <v>11996</v>
      </c>
      <c r="O51420">
        <v>37.836768399999997</v>
      </c>
      <c r="P51420">
        <v>-112.8599394</v>
      </c>
      <c r="Q51420" s="2">
        <v>45292</v>
      </c>
      <c r="R51420" t="s">
        <v>32041</v>
      </c>
      <c r="S51420" t="str">
        <f t="shared" si="2409"/>
        <v>11-03-32</v>
      </c>
      <c r="T51420" t="str">
        <f t="shared" si="2410"/>
        <v>11-0</v>
      </c>
      <c r="U51420" t="str">
        <f t="shared" si="2411"/>
        <v>3</v>
      </c>
    </row>
    <row r="51421" spans="1:21" x14ac:dyDescent="0.25">
      <c r="A51421" t="s">
        <v>54594</v>
      </c>
      <c r="B51421">
        <v>2026</v>
      </c>
      <c r="C51421" t="s">
        <v>19</v>
      </c>
      <c r="D51421">
        <v>0</v>
      </c>
      <c r="E51421" t="b">
        <v>1</v>
      </c>
      <c r="F51421">
        <v>500</v>
      </c>
      <c r="G51421" t="s">
        <v>107</v>
      </c>
      <c r="H51421" t="s">
        <v>51011</v>
      </c>
      <c r="I51421">
        <v>0.41</v>
      </c>
      <c r="J51421">
        <v>11</v>
      </c>
      <c r="K51421" t="s">
        <v>21</v>
      </c>
      <c r="L51421">
        <v>140</v>
      </c>
      <c r="M51421" t="s">
        <v>108</v>
      </c>
      <c r="N51421" s="1">
        <v>36105</v>
      </c>
      <c r="O51421">
        <v>37.838179500000003</v>
      </c>
      <c r="P51421">
        <v>-112.8594877</v>
      </c>
      <c r="Q51421" s="2">
        <v>45292</v>
      </c>
      <c r="R51421" t="s">
        <v>32041</v>
      </c>
      <c r="S51421" t="str">
        <f t="shared" si="2409"/>
        <v>11-06-98</v>
      </c>
      <c r="T51421" t="str">
        <f t="shared" si="2410"/>
        <v>11-0</v>
      </c>
      <c r="U51421" t="str">
        <f t="shared" si="2411"/>
        <v>6</v>
      </c>
    </row>
    <row r="51422" spans="1:21" x14ac:dyDescent="0.25">
      <c r="A51422" t="s">
        <v>54595</v>
      </c>
      <c r="B51422">
        <v>2026</v>
      </c>
      <c r="C51422" t="s">
        <v>19</v>
      </c>
      <c r="D51422">
        <v>0</v>
      </c>
      <c r="E51422" t="b">
        <v>1</v>
      </c>
      <c r="F51422">
        <v>118</v>
      </c>
      <c r="G51422" t="s">
        <v>1472</v>
      </c>
      <c r="H51422" t="s">
        <v>51011</v>
      </c>
      <c r="I51422">
        <v>0.03</v>
      </c>
      <c r="J51422">
        <v>11</v>
      </c>
      <c r="K51422" t="s">
        <v>21</v>
      </c>
      <c r="L51422">
        <v>140</v>
      </c>
      <c r="M51422" t="s">
        <v>108</v>
      </c>
      <c r="N51422" s="1">
        <v>12726</v>
      </c>
      <c r="O51422">
        <v>37.837916200000002</v>
      </c>
      <c r="P51422">
        <v>-112.859289</v>
      </c>
      <c r="Q51422" s="2">
        <v>45292.291666666664</v>
      </c>
      <c r="R51422" t="s">
        <v>32041</v>
      </c>
      <c r="S51422" t="str">
        <f t="shared" si="2409"/>
        <v>11-03-34</v>
      </c>
      <c r="T51422" t="str">
        <f t="shared" si="2410"/>
        <v>11-0</v>
      </c>
      <c r="U51422" t="str">
        <f t="shared" si="2411"/>
        <v>3</v>
      </c>
    </row>
    <row r="51423" spans="1:21" x14ac:dyDescent="0.25">
      <c r="A51423" t="s">
        <v>54596</v>
      </c>
      <c r="B51423">
        <v>2026</v>
      </c>
      <c r="C51423" t="s">
        <v>19</v>
      </c>
      <c r="D51423">
        <v>0</v>
      </c>
      <c r="E51423" t="b">
        <v>1</v>
      </c>
      <c r="F51423">
        <v>118</v>
      </c>
      <c r="G51423" t="s">
        <v>1472</v>
      </c>
      <c r="H51423" t="s">
        <v>51011</v>
      </c>
      <c r="I51423">
        <v>0.03</v>
      </c>
      <c r="J51423">
        <v>11</v>
      </c>
      <c r="K51423" t="s">
        <v>21</v>
      </c>
      <c r="L51423">
        <v>140</v>
      </c>
      <c r="M51423" t="s">
        <v>108</v>
      </c>
      <c r="N51423" s="1">
        <v>13091</v>
      </c>
      <c r="O51423">
        <v>37.837917400000002</v>
      </c>
      <c r="P51423">
        <v>-112.8592013</v>
      </c>
      <c r="Q51423" s="2">
        <v>45292.291666666664</v>
      </c>
      <c r="R51423" t="s">
        <v>32041</v>
      </c>
      <c r="S51423" t="str">
        <f t="shared" si="2409"/>
        <v>11-03-35</v>
      </c>
      <c r="T51423" t="str">
        <f t="shared" si="2410"/>
        <v>11-0</v>
      </c>
      <c r="U51423" t="str">
        <f t="shared" si="2411"/>
        <v>3</v>
      </c>
    </row>
    <row r="51424" spans="1:21" x14ac:dyDescent="0.25">
      <c r="A51424" t="s">
        <v>54597</v>
      </c>
      <c r="B51424">
        <v>2026</v>
      </c>
      <c r="C51424" t="s">
        <v>19</v>
      </c>
      <c r="D51424">
        <v>0</v>
      </c>
      <c r="E51424" t="b">
        <v>1</v>
      </c>
      <c r="F51424">
        <v>111</v>
      </c>
      <c r="G51424" t="s">
        <v>58</v>
      </c>
      <c r="H51424" t="s">
        <v>54494</v>
      </c>
      <c r="I51424">
        <v>0.18</v>
      </c>
      <c r="J51424">
        <v>11</v>
      </c>
      <c r="K51424" t="s">
        <v>21</v>
      </c>
      <c r="L51424">
        <v>100</v>
      </c>
      <c r="M51424" t="s">
        <v>25</v>
      </c>
      <c r="N51424" s="1">
        <v>19998</v>
      </c>
      <c r="O51424">
        <v>37.840715799999998</v>
      </c>
      <c r="P51424">
        <v>-112.8197763</v>
      </c>
      <c r="Q51424" s="2">
        <v>45292</v>
      </c>
      <c r="R51424" t="s">
        <v>56</v>
      </c>
      <c r="S51424" t="str">
        <f t="shared" si="2409"/>
        <v>10-01-54</v>
      </c>
      <c r="T51424" t="str">
        <f t="shared" si="2410"/>
        <v>10-0</v>
      </c>
      <c r="U51424" t="str">
        <f t="shared" si="2411"/>
        <v>1</v>
      </c>
    </row>
    <row r="51425" spans="1:21" x14ac:dyDescent="0.25">
      <c r="A51425" t="s">
        <v>54598</v>
      </c>
      <c r="B51425">
        <v>2026</v>
      </c>
      <c r="C51425" t="s">
        <v>19</v>
      </c>
      <c r="D51425">
        <v>0</v>
      </c>
      <c r="E51425" t="b">
        <v>1</v>
      </c>
      <c r="F51425">
        <v>111</v>
      </c>
      <c r="G51425" t="s">
        <v>58</v>
      </c>
      <c r="H51425" t="s">
        <v>54494</v>
      </c>
      <c r="I51425">
        <v>0.22</v>
      </c>
      <c r="J51425">
        <v>11</v>
      </c>
      <c r="K51425" t="s">
        <v>21</v>
      </c>
      <c r="L51425">
        <v>100</v>
      </c>
      <c r="M51425" t="s">
        <v>25</v>
      </c>
      <c r="N51425" s="1">
        <v>19633</v>
      </c>
      <c r="O51425">
        <v>37.8411513</v>
      </c>
      <c r="P51425">
        <v>-112.81989129999999</v>
      </c>
      <c r="Q51425" s="2">
        <v>45292</v>
      </c>
      <c r="R51425" t="s">
        <v>56</v>
      </c>
      <c r="S51425" t="str">
        <f t="shared" si="2409"/>
        <v>10-01-53</v>
      </c>
      <c r="T51425" t="str">
        <f t="shared" si="2410"/>
        <v>10-0</v>
      </c>
      <c r="U51425" t="str">
        <f t="shared" si="2411"/>
        <v>1</v>
      </c>
    </row>
    <row r="51426" spans="1:21" x14ac:dyDescent="0.25">
      <c r="A51426" t="s">
        <v>54599</v>
      </c>
      <c r="B51426">
        <v>2026</v>
      </c>
      <c r="C51426" t="s">
        <v>19</v>
      </c>
      <c r="D51426">
        <v>0</v>
      </c>
      <c r="E51426" t="b">
        <v>1</v>
      </c>
      <c r="F51426">
        <v>111</v>
      </c>
      <c r="G51426" t="s">
        <v>58</v>
      </c>
      <c r="H51426" t="s">
        <v>54494</v>
      </c>
      <c r="I51426">
        <v>0.24</v>
      </c>
      <c r="J51426">
        <v>11</v>
      </c>
      <c r="K51426" t="s">
        <v>21</v>
      </c>
      <c r="L51426">
        <v>100</v>
      </c>
      <c r="M51426" t="s">
        <v>25</v>
      </c>
      <c r="N51426" s="1">
        <v>19998</v>
      </c>
      <c r="O51426">
        <v>37.8413641</v>
      </c>
      <c r="P51426">
        <v>-112.8199559</v>
      </c>
      <c r="Q51426" s="2">
        <v>45292</v>
      </c>
      <c r="R51426" t="s">
        <v>56</v>
      </c>
      <c r="S51426" t="str">
        <f t="shared" si="2409"/>
        <v>10-01-54</v>
      </c>
      <c r="T51426" t="str">
        <f t="shared" si="2410"/>
        <v>10-0</v>
      </c>
      <c r="U51426" t="str">
        <f t="shared" si="2411"/>
        <v>1</v>
      </c>
    </row>
    <row r="51427" spans="1:21" x14ac:dyDescent="0.25">
      <c r="A51427" t="s">
        <v>54600</v>
      </c>
      <c r="B51427">
        <v>2026</v>
      </c>
      <c r="C51427" t="s">
        <v>19</v>
      </c>
      <c r="D51427">
        <v>0</v>
      </c>
      <c r="E51427" t="b">
        <v>1</v>
      </c>
      <c r="F51427">
        <v>111</v>
      </c>
      <c r="G51427" t="s">
        <v>58</v>
      </c>
      <c r="H51427" t="s">
        <v>54601</v>
      </c>
      <c r="I51427">
        <v>0.2</v>
      </c>
      <c r="J51427">
        <v>11</v>
      </c>
      <c r="K51427" t="s">
        <v>21</v>
      </c>
      <c r="L51427">
        <v>100</v>
      </c>
      <c r="M51427" t="s">
        <v>25</v>
      </c>
      <c r="N51427" s="1">
        <v>19998</v>
      </c>
      <c r="O51427">
        <v>37.840247499999997</v>
      </c>
      <c r="P51427">
        <v>-112.8192552</v>
      </c>
      <c r="Q51427" s="2">
        <v>45292</v>
      </c>
      <c r="R51427" t="s">
        <v>56</v>
      </c>
      <c r="S51427" t="str">
        <f t="shared" si="2409"/>
        <v>10-01-54</v>
      </c>
      <c r="T51427" t="str">
        <f t="shared" si="2410"/>
        <v>10-0</v>
      </c>
      <c r="U51427" t="str">
        <f t="shared" si="2411"/>
        <v>1</v>
      </c>
    </row>
    <row r="51428" spans="1:21" x14ac:dyDescent="0.25">
      <c r="A51428" t="s">
        <v>54602</v>
      </c>
      <c r="B51428">
        <v>2026</v>
      </c>
      <c r="C51428" t="s">
        <v>19</v>
      </c>
      <c r="D51428">
        <v>0</v>
      </c>
      <c r="E51428" t="b">
        <v>1</v>
      </c>
      <c r="F51428">
        <v>111</v>
      </c>
      <c r="G51428" t="s">
        <v>58</v>
      </c>
      <c r="H51428" t="s">
        <v>54601</v>
      </c>
      <c r="I51428">
        <v>0.2</v>
      </c>
      <c r="J51428">
        <v>11</v>
      </c>
      <c r="K51428" t="s">
        <v>21</v>
      </c>
      <c r="L51428">
        <v>100</v>
      </c>
      <c r="M51428" t="s">
        <v>25</v>
      </c>
      <c r="N51428" s="1">
        <v>36437</v>
      </c>
      <c r="O51428">
        <v>37.8402508</v>
      </c>
      <c r="P51428">
        <v>-112.81897859999999</v>
      </c>
      <c r="Q51428" s="2">
        <v>45292.291666666664</v>
      </c>
      <c r="R51428" t="s">
        <v>585</v>
      </c>
      <c r="S51428" t="str">
        <f t="shared" si="2409"/>
        <v>10-04-99</v>
      </c>
      <c r="T51428" t="str">
        <f t="shared" si="2410"/>
        <v>10-0</v>
      </c>
      <c r="U51428" t="str">
        <f t="shared" si="2411"/>
        <v>4</v>
      </c>
    </row>
    <row r="51429" spans="1:21" x14ac:dyDescent="0.25">
      <c r="A51429" t="s">
        <v>54603</v>
      </c>
      <c r="B51429">
        <v>2026</v>
      </c>
      <c r="C51429" t="s">
        <v>19</v>
      </c>
      <c r="D51429">
        <v>0</v>
      </c>
      <c r="E51429" t="b">
        <v>1</v>
      </c>
      <c r="F51429">
        <v>111</v>
      </c>
      <c r="G51429" t="s">
        <v>58</v>
      </c>
      <c r="H51429" t="s">
        <v>54601</v>
      </c>
      <c r="I51429">
        <v>0.2</v>
      </c>
      <c r="J51429">
        <v>11</v>
      </c>
      <c r="K51429" t="s">
        <v>21</v>
      </c>
      <c r="L51429">
        <v>100</v>
      </c>
      <c r="M51429" t="s">
        <v>25</v>
      </c>
      <c r="N51429" s="1">
        <v>20363</v>
      </c>
      <c r="O51429">
        <v>37.8402508</v>
      </c>
      <c r="P51429">
        <v>-112.8187083</v>
      </c>
      <c r="Q51429" s="2">
        <v>45292</v>
      </c>
      <c r="R51429" t="s">
        <v>56</v>
      </c>
      <c r="S51429" t="str">
        <f t="shared" si="2409"/>
        <v>10-01-55</v>
      </c>
      <c r="T51429" t="str">
        <f t="shared" si="2410"/>
        <v>10-0</v>
      </c>
      <c r="U51429" t="str">
        <f t="shared" si="2411"/>
        <v>1</v>
      </c>
    </row>
    <row r="51430" spans="1:21" x14ac:dyDescent="0.25">
      <c r="A51430" t="s">
        <v>54604</v>
      </c>
      <c r="B51430">
        <v>2026</v>
      </c>
      <c r="C51430" t="s">
        <v>19</v>
      </c>
      <c r="D51430">
        <v>0</v>
      </c>
      <c r="E51430" t="b">
        <v>1</v>
      </c>
      <c r="F51430">
        <v>111</v>
      </c>
      <c r="G51430" t="s">
        <v>58</v>
      </c>
      <c r="H51430" t="s">
        <v>54601</v>
      </c>
      <c r="I51430">
        <v>0.25</v>
      </c>
      <c r="J51430">
        <v>11</v>
      </c>
      <c r="K51430" t="s">
        <v>21</v>
      </c>
      <c r="L51430">
        <v>100</v>
      </c>
      <c r="M51430" t="s">
        <v>25</v>
      </c>
      <c r="N51430" s="1">
        <v>19998</v>
      </c>
      <c r="O51430">
        <v>37.840215399999998</v>
      </c>
      <c r="P51430">
        <v>-112.8183758</v>
      </c>
      <c r="Q51430" s="2">
        <v>45292</v>
      </c>
      <c r="R51430" t="s">
        <v>56</v>
      </c>
      <c r="S51430" t="str">
        <f t="shared" si="2409"/>
        <v>10-01-54</v>
      </c>
      <c r="T51430" t="str">
        <f t="shared" si="2410"/>
        <v>10-0</v>
      </c>
      <c r="U51430" t="str">
        <f t="shared" si="2411"/>
        <v>1</v>
      </c>
    </row>
    <row r="51431" spans="1:21" x14ac:dyDescent="0.25">
      <c r="A51431" t="s">
        <v>54605</v>
      </c>
      <c r="B51431">
        <v>2026</v>
      </c>
      <c r="C51431" t="s">
        <v>19</v>
      </c>
      <c r="D51431">
        <v>0</v>
      </c>
      <c r="E51431" t="b">
        <v>1</v>
      </c>
      <c r="F51431">
        <v>111</v>
      </c>
      <c r="G51431" t="s">
        <v>58</v>
      </c>
      <c r="H51431" t="s">
        <v>54601</v>
      </c>
      <c r="I51431">
        <v>0.27</v>
      </c>
      <c r="J51431">
        <v>11</v>
      </c>
      <c r="K51431" t="s">
        <v>21</v>
      </c>
      <c r="L51431">
        <v>100</v>
      </c>
      <c r="M51431" t="s">
        <v>25</v>
      </c>
      <c r="N51431" s="1">
        <v>18902</v>
      </c>
      <c r="O51431">
        <v>37.840303900000002</v>
      </c>
      <c r="P51431">
        <v>-112.81805660000001</v>
      </c>
      <c r="Q51431" s="2">
        <v>45292</v>
      </c>
      <c r="R51431" t="s">
        <v>56</v>
      </c>
      <c r="S51431" t="str">
        <f t="shared" si="2409"/>
        <v>10-01-51</v>
      </c>
      <c r="T51431" t="str">
        <f t="shared" si="2410"/>
        <v>10-0</v>
      </c>
      <c r="U51431" t="str">
        <f t="shared" si="2411"/>
        <v>1</v>
      </c>
    </row>
    <row r="51432" spans="1:21" x14ac:dyDescent="0.25">
      <c r="A51432" t="s">
        <v>54606</v>
      </c>
      <c r="B51432">
        <v>2026</v>
      </c>
      <c r="C51432" t="s">
        <v>19</v>
      </c>
      <c r="D51432">
        <v>0</v>
      </c>
      <c r="E51432" t="b">
        <v>1</v>
      </c>
      <c r="F51432">
        <v>111</v>
      </c>
      <c r="G51432" t="s">
        <v>58</v>
      </c>
      <c r="H51432" t="s">
        <v>54601</v>
      </c>
      <c r="I51432">
        <v>0.27</v>
      </c>
      <c r="J51432">
        <v>11</v>
      </c>
      <c r="K51432" t="s">
        <v>21</v>
      </c>
      <c r="L51432">
        <v>100</v>
      </c>
      <c r="M51432" t="s">
        <v>25</v>
      </c>
      <c r="N51432" s="1">
        <v>19633</v>
      </c>
      <c r="O51432">
        <v>37.8406509</v>
      </c>
      <c r="P51432">
        <v>-112.818057</v>
      </c>
      <c r="Q51432" s="2">
        <v>45292</v>
      </c>
      <c r="R51432" t="s">
        <v>56</v>
      </c>
      <c r="S51432" t="str">
        <f t="shared" si="2409"/>
        <v>10-01-53</v>
      </c>
      <c r="T51432" t="str">
        <f t="shared" si="2410"/>
        <v>10-0</v>
      </c>
      <c r="U51432" t="str">
        <f t="shared" si="2411"/>
        <v>1</v>
      </c>
    </row>
    <row r="51433" spans="1:21" x14ac:dyDescent="0.25">
      <c r="A51433" t="s">
        <v>54607</v>
      </c>
      <c r="B51433">
        <v>2026</v>
      </c>
      <c r="C51433" t="s">
        <v>19</v>
      </c>
      <c r="D51433">
        <v>0</v>
      </c>
      <c r="E51433" t="b">
        <v>1</v>
      </c>
      <c r="F51433">
        <v>111</v>
      </c>
      <c r="G51433" t="s">
        <v>58</v>
      </c>
      <c r="H51433" t="s">
        <v>54601</v>
      </c>
      <c r="I51433">
        <v>0.21</v>
      </c>
      <c r="J51433">
        <v>11</v>
      </c>
      <c r="K51433" t="s">
        <v>21</v>
      </c>
      <c r="L51433">
        <v>100</v>
      </c>
      <c r="M51433" t="s">
        <v>25</v>
      </c>
      <c r="N51433" s="1">
        <v>18902</v>
      </c>
      <c r="O51433">
        <v>37.840744800000003</v>
      </c>
      <c r="P51433">
        <v>-112.8183449</v>
      </c>
      <c r="Q51433" s="2">
        <v>45292.291666666664</v>
      </c>
      <c r="R51433" t="s">
        <v>56</v>
      </c>
      <c r="S51433" t="str">
        <f t="shared" si="2409"/>
        <v>10-01-51</v>
      </c>
      <c r="T51433" t="str">
        <f t="shared" si="2410"/>
        <v>10-0</v>
      </c>
      <c r="U51433" t="str">
        <f t="shared" si="2411"/>
        <v>1</v>
      </c>
    </row>
    <row r="51434" spans="1:21" x14ac:dyDescent="0.25">
      <c r="A51434" t="s">
        <v>54608</v>
      </c>
      <c r="B51434">
        <v>2026</v>
      </c>
      <c r="C51434" t="s">
        <v>19</v>
      </c>
      <c r="D51434">
        <v>0</v>
      </c>
      <c r="E51434" t="b">
        <v>1</v>
      </c>
      <c r="F51434">
        <v>111</v>
      </c>
      <c r="G51434" t="s">
        <v>58</v>
      </c>
      <c r="H51434" t="s">
        <v>54601</v>
      </c>
      <c r="I51434">
        <v>0.22</v>
      </c>
      <c r="J51434">
        <v>11</v>
      </c>
      <c r="K51434" t="s">
        <v>21</v>
      </c>
      <c r="L51434">
        <v>100</v>
      </c>
      <c r="M51434" t="s">
        <v>25</v>
      </c>
      <c r="N51434" s="1">
        <v>19998</v>
      </c>
      <c r="O51434">
        <v>37.8407026</v>
      </c>
      <c r="P51434">
        <v>-112.8186723</v>
      </c>
      <c r="Q51434" s="2">
        <v>45292</v>
      </c>
      <c r="R51434" t="s">
        <v>56</v>
      </c>
      <c r="S51434" t="str">
        <f t="shared" si="2409"/>
        <v>10-01-54</v>
      </c>
      <c r="T51434" t="str">
        <f t="shared" si="2410"/>
        <v>10-0</v>
      </c>
      <c r="U51434" t="str">
        <f t="shared" si="2411"/>
        <v>1</v>
      </c>
    </row>
    <row r="51435" spans="1:21" x14ac:dyDescent="0.25">
      <c r="A51435" t="s">
        <v>54609</v>
      </c>
      <c r="B51435">
        <v>2026</v>
      </c>
      <c r="C51435" t="s">
        <v>19</v>
      </c>
      <c r="D51435">
        <v>0</v>
      </c>
      <c r="E51435" t="b">
        <v>1</v>
      </c>
      <c r="F51435">
        <v>111</v>
      </c>
      <c r="G51435" t="s">
        <v>58</v>
      </c>
      <c r="H51435" t="s">
        <v>54601</v>
      </c>
      <c r="I51435">
        <v>0.22</v>
      </c>
      <c r="J51435">
        <v>11</v>
      </c>
      <c r="K51435" t="s">
        <v>21</v>
      </c>
      <c r="L51435">
        <v>100</v>
      </c>
      <c r="M51435" t="s">
        <v>25</v>
      </c>
      <c r="N51435" s="1">
        <v>19633</v>
      </c>
      <c r="O51435">
        <v>37.840701199999998</v>
      </c>
      <c r="P51435">
        <v>-112.8189734</v>
      </c>
      <c r="Q51435" s="2">
        <v>45292</v>
      </c>
      <c r="R51435" t="s">
        <v>56</v>
      </c>
      <c r="S51435" t="str">
        <f t="shared" si="2409"/>
        <v>10-01-53</v>
      </c>
      <c r="T51435" t="str">
        <f t="shared" si="2410"/>
        <v>10-0</v>
      </c>
      <c r="U51435" t="str">
        <f t="shared" si="2411"/>
        <v>1</v>
      </c>
    </row>
    <row r="51436" spans="1:21" x14ac:dyDescent="0.25">
      <c r="A51436" t="s">
        <v>54610</v>
      </c>
      <c r="B51436">
        <v>2026</v>
      </c>
      <c r="C51436" t="s">
        <v>19</v>
      </c>
      <c r="D51436">
        <v>0</v>
      </c>
      <c r="E51436" t="b">
        <v>1</v>
      </c>
      <c r="F51436">
        <v>111</v>
      </c>
      <c r="G51436" t="s">
        <v>58</v>
      </c>
      <c r="H51436" t="s">
        <v>54601</v>
      </c>
      <c r="I51436">
        <v>0.22</v>
      </c>
      <c r="J51436">
        <v>11</v>
      </c>
      <c r="K51436" t="s">
        <v>21</v>
      </c>
      <c r="L51436">
        <v>100</v>
      </c>
      <c r="M51436" t="s">
        <v>25</v>
      </c>
      <c r="N51436" s="1">
        <v>20363</v>
      </c>
      <c r="O51436">
        <v>37.840705900000003</v>
      </c>
      <c r="P51436">
        <v>-112.8192724</v>
      </c>
      <c r="Q51436" s="2">
        <v>45292</v>
      </c>
      <c r="R51436" t="s">
        <v>56</v>
      </c>
      <c r="S51436" t="str">
        <f t="shared" si="2409"/>
        <v>10-01-55</v>
      </c>
      <c r="T51436" t="str">
        <f t="shared" si="2410"/>
        <v>10-0</v>
      </c>
      <c r="U51436" t="str">
        <f t="shared" si="2411"/>
        <v>1</v>
      </c>
    </row>
    <row r="51437" spans="1:21" x14ac:dyDescent="0.25">
      <c r="A51437" t="s">
        <v>54611</v>
      </c>
      <c r="B51437">
        <v>2026</v>
      </c>
      <c r="C51437" t="s">
        <v>19</v>
      </c>
      <c r="D51437">
        <v>0</v>
      </c>
      <c r="E51437" t="b">
        <v>1</v>
      </c>
      <c r="F51437">
        <v>111</v>
      </c>
      <c r="G51437" t="s">
        <v>58</v>
      </c>
      <c r="H51437" t="s">
        <v>54601</v>
      </c>
      <c r="I51437">
        <v>0.2</v>
      </c>
      <c r="J51437">
        <v>11</v>
      </c>
      <c r="K51437" t="s">
        <v>21</v>
      </c>
      <c r="L51437">
        <v>100</v>
      </c>
      <c r="M51437" t="s">
        <v>25</v>
      </c>
      <c r="N51437" s="1">
        <v>19633</v>
      </c>
      <c r="O51437">
        <v>37.841020700000001</v>
      </c>
      <c r="P51437">
        <v>-112.8193419</v>
      </c>
      <c r="Q51437" s="2">
        <v>45292</v>
      </c>
      <c r="R51437" t="s">
        <v>56</v>
      </c>
      <c r="S51437" t="str">
        <f t="shared" si="2409"/>
        <v>10-01-53</v>
      </c>
      <c r="T51437" t="str">
        <f t="shared" si="2410"/>
        <v>10-0</v>
      </c>
      <c r="U51437" t="str">
        <f t="shared" si="2411"/>
        <v>1</v>
      </c>
    </row>
    <row r="51438" spans="1:21" x14ac:dyDescent="0.25">
      <c r="A51438" t="s">
        <v>54612</v>
      </c>
      <c r="B51438">
        <v>2026</v>
      </c>
      <c r="C51438" t="s">
        <v>19</v>
      </c>
      <c r="D51438">
        <v>0</v>
      </c>
      <c r="E51438" t="b">
        <v>1</v>
      </c>
      <c r="F51438">
        <v>111</v>
      </c>
      <c r="G51438" t="s">
        <v>58</v>
      </c>
      <c r="H51438" t="s">
        <v>54601</v>
      </c>
      <c r="I51438">
        <v>0.21</v>
      </c>
      <c r="J51438">
        <v>11</v>
      </c>
      <c r="K51438" t="s">
        <v>21</v>
      </c>
      <c r="L51438">
        <v>100</v>
      </c>
      <c r="M51438" t="s">
        <v>25</v>
      </c>
      <c r="N51438" s="1">
        <v>19998</v>
      </c>
      <c r="O51438">
        <v>37.841017000000001</v>
      </c>
      <c r="P51438">
        <v>-112.8190682</v>
      </c>
      <c r="Q51438" s="2">
        <v>45292</v>
      </c>
      <c r="R51438" t="s">
        <v>56</v>
      </c>
      <c r="S51438" t="str">
        <f t="shared" si="2409"/>
        <v>10-01-54</v>
      </c>
      <c r="T51438" t="str">
        <f t="shared" si="2410"/>
        <v>10-0</v>
      </c>
      <c r="U51438" t="str">
        <f t="shared" si="2411"/>
        <v>1</v>
      </c>
    </row>
    <row r="51439" spans="1:21" x14ac:dyDescent="0.25">
      <c r="A51439" t="s">
        <v>54613</v>
      </c>
      <c r="B51439">
        <v>2026</v>
      </c>
      <c r="C51439" t="s">
        <v>19</v>
      </c>
      <c r="D51439">
        <v>0</v>
      </c>
      <c r="E51439" t="b">
        <v>1</v>
      </c>
      <c r="F51439">
        <v>118</v>
      </c>
      <c r="G51439" t="s">
        <v>1472</v>
      </c>
      <c r="H51439" t="s">
        <v>54601</v>
      </c>
      <c r="I51439">
        <v>0.21</v>
      </c>
      <c r="J51439">
        <v>11</v>
      </c>
      <c r="K51439" t="s">
        <v>21</v>
      </c>
      <c r="L51439">
        <v>100</v>
      </c>
      <c r="M51439" t="s">
        <v>25</v>
      </c>
      <c r="N51439" s="1">
        <v>20000</v>
      </c>
      <c r="O51439">
        <v>37.841017800000003</v>
      </c>
      <c r="P51439">
        <v>-112.818791</v>
      </c>
      <c r="Q51439" s="2">
        <v>45292</v>
      </c>
      <c r="R51439" t="s">
        <v>56</v>
      </c>
      <c r="S51439" t="str">
        <f t="shared" si="2409"/>
        <v>10-03-54</v>
      </c>
      <c r="T51439" t="str">
        <f t="shared" si="2410"/>
        <v>10-0</v>
      </c>
      <c r="U51439" t="str">
        <f t="shared" si="2411"/>
        <v>3</v>
      </c>
    </row>
    <row r="51440" spans="1:21" x14ac:dyDescent="0.25">
      <c r="A51440" t="s">
        <v>54614</v>
      </c>
      <c r="B51440">
        <v>2026</v>
      </c>
      <c r="C51440" t="s">
        <v>19</v>
      </c>
      <c r="D51440">
        <v>0</v>
      </c>
      <c r="E51440" t="b">
        <v>1</v>
      </c>
      <c r="F51440">
        <v>118</v>
      </c>
      <c r="G51440" t="s">
        <v>1472</v>
      </c>
      <c r="H51440" t="s">
        <v>54601</v>
      </c>
      <c r="I51440">
        <v>0.2</v>
      </c>
      <c r="J51440">
        <v>11</v>
      </c>
      <c r="K51440" t="s">
        <v>21</v>
      </c>
      <c r="L51440">
        <v>100</v>
      </c>
      <c r="M51440" t="s">
        <v>25</v>
      </c>
      <c r="N51440" s="1">
        <v>20000</v>
      </c>
      <c r="O51440">
        <v>37.841014899999998</v>
      </c>
      <c r="P51440">
        <v>-112.8185165</v>
      </c>
      <c r="Q51440" s="2">
        <v>45292</v>
      </c>
      <c r="R51440" t="s">
        <v>56</v>
      </c>
      <c r="S51440" t="str">
        <f t="shared" si="2409"/>
        <v>10-03-54</v>
      </c>
      <c r="T51440" t="str">
        <f t="shared" si="2410"/>
        <v>10-0</v>
      </c>
      <c r="U51440" t="str">
        <f t="shared" si="2411"/>
        <v>3</v>
      </c>
    </row>
    <row r="51441" spans="1:21" x14ac:dyDescent="0.25">
      <c r="A51441" t="s">
        <v>54615</v>
      </c>
      <c r="B51441">
        <v>2026</v>
      </c>
      <c r="C51441" t="s">
        <v>19</v>
      </c>
      <c r="D51441">
        <v>0</v>
      </c>
      <c r="E51441" t="b">
        <v>1</v>
      </c>
      <c r="F51441">
        <v>111</v>
      </c>
      <c r="G51441" t="s">
        <v>58</v>
      </c>
      <c r="H51441" t="s">
        <v>54601</v>
      </c>
      <c r="I51441">
        <v>0.27</v>
      </c>
      <c r="J51441">
        <v>11</v>
      </c>
      <c r="K51441" t="s">
        <v>21</v>
      </c>
      <c r="L51441">
        <v>100</v>
      </c>
      <c r="M51441" t="s">
        <v>25</v>
      </c>
      <c r="N51441" s="1">
        <v>19998</v>
      </c>
      <c r="O51441">
        <v>37.840988500000002</v>
      </c>
      <c r="P51441">
        <v>-112.8181677</v>
      </c>
      <c r="Q51441" s="2">
        <v>45292</v>
      </c>
      <c r="R51441" t="s">
        <v>56</v>
      </c>
      <c r="S51441" t="str">
        <f t="shared" si="2409"/>
        <v>10-01-54</v>
      </c>
      <c r="T51441" t="str">
        <f t="shared" si="2410"/>
        <v>10-0</v>
      </c>
      <c r="U51441" t="str">
        <f t="shared" si="2411"/>
        <v>1</v>
      </c>
    </row>
    <row r="51442" spans="1:21" x14ac:dyDescent="0.25">
      <c r="A51442" t="s">
        <v>54616</v>
      </c>
      <c r="B51442">
        <v>2026</v>
      </c>
      <c r="C51442" t="s">
        <v>19</v>
      </c>
      <c r="D51442">
        <v>0</v>
      </c>
      <c r="E51442" t="b">
        <v>1</v>
      </c>
      <c r="F51442">
        <v>111</v>
      </c>
      <c r="G51442" t="s">
        <v>58</v>
      </c>
      <c r="H51442" t="s">
        <v>54601</v>
      </c>
      <c r="I51442">
        <v>0.18</v>
      </c>
      <c r="J51442">
        <v>11</v>
      </c>
      <c r="K51442" t="s">
        <v>21</v>
      </c>
      <c r="L51442">
        <v>100</v>
      </c>
      <c r="M51442" t="s">
        <v>25</v>
      </c>
      <c r="N51442" s="1">
        <v>19633</v>
      </c>
      <c r="O51442">
        <v>37.841193699999998</v>
      </c>
      <c r="P51442">
        <v>-112.8180435</v>
      </c>
      <c r="Q51442" s="2">
        <v>45292</v>
      </c>
      <c r="R51442" t="s">
        <v>56</v>
      </c>
      <c r="S51442" t="str">
        <f t="shared" si="2409"/>
        <v>10-01-53</v>
      </c>
      <c r="T51442" t="str">
        <f t="shared" si="2410"/>
        <v>10-0</v>
      </c>
      <c r="U51442" t="str">
        <f t="shared" si="2411"/>
        <v>1</v>
      </c>
    </row>
    <row r="51443" spans="1:21" x14ac:dyDescent="0.25">
      <c r="A51443" t="s">
        <v>54617</v>
      </c>
      <c r="B51443">
        <v>2026</v>
      </c>
      <c r="C51443" t="s">
        <v>19</v>
      </c>
      <c r="D51443">
        <v>0</v>
      </c>
      <c r="E51443" t="b">
        <v>1</v>
      </c>
      <c r="F51443">
        <v>111</v>
      </c>
      <c r="G51443" t="s">
        <v>58</v>
      </c>
      <c r="H51443" t="s">
        <v>54601</v>
      </c>
      <c r="I51443">
        <v>0.18</v>
      </c>
      <c r="J51443">
        <v>11</v>
      </c>
      <c r="K51443" t="s">
        <v>21</v>
      </c>
      <c r="L51443">
        <v>100</v>
      </c>
      <c r="M51443" t="s">
        <v>25</v>
      </c>
      <c r="N51443" s="1">
        <v>18902</v>
      </c>
      <c r="O51443">
        <v>37.841424799999999</v>
      </c>
      <c r="P51443">
        <v>-112.8180849</v>
      </c>
      <c r="Q51443" s="2">
        <v>45292</v>
      </c>
      <c r="R51443" t="s">
        <v>56</v>
      </c>
      <c r="S51443" t="str">
        <f t="shared" si="2409"/>
        <v>10-01-51</v>
      </c>
      <c r="T51443" t="str">
        <f t="shared" si="2410"/>
        <v>10-0</v>
      </c>
      <c r="U51443" t="str">
        <f t="shared" si="2411"/>
        <v>1</v>
      </c>
    </row>
    <row r="51444" spans="1:21" x14ac:dyDescent="0.25">
      <c r="A51444" t="s">
        <v>54618</v>
      </c>
      <c r="B51444">
        <v>2026</v>
      </c>
      <c r="C51444" t="s">
        <v>19</v>
      </c>
      <c r="D51444">
        <v>0</v>
      </c>
      <c r="E51444" t="b">
        <v>1</v>
      </c>
      <c r="F51444">
        <v>111</v>
      </c>
      <c r="G51444" t="s">
        <v>58</v>
      </c>
      <c r="H51444" t="s">
        <v>54619</v>
      </c>
      <c r="I51444">
        <v>0.21</v>
      </c>
      <c r="J51444">
        <v>11</v>
      </c>
      <c r="K51444" t="s">
        <v>21</v>
      </c>
      <c r="L51444">
        <v>100</v>
      </c>
      <c r="M51444" t="s">
        <v>25</v>
      </c>
      <c r="N51444" s="1">
        <v>20363</v>
      </c>
      <c r="O51444">
        <v>37.841475199999998</v>
      </c>
      <c r="P51444">
        <v>-112.8194168</v>
      </c>
      <c r="Q51444" s="2">
        <v>45292</v>
      </c>
      <c r="R51444" t="s">
        <v>56</v>
      </c>
      <c r="S51444" t="str">
        <f t="shared" si="2409"/>
        <v>10-01-55</v>
      </c>
      <c r="T51444" t="str">
        <f t="shared" si="2410"/>
        <v>10-0</v>
      </c>
      <c r="U51444" t="str">
        <f t="shared" si="2411"/>
        <v>1</v>
      </c>
    </row>
    <row r="51445" spans="1:21" x14ac:dyDescent="0.25">
      <c r="A51445" t="s">
        <v>54620</v>
      </c>
      <c r="B51445">
        <v>2026</v>
      </c>
      <c r="C51445" t="s">
        <v>19</v>
      </c>
      <c r="D51445">
        <v>0</v>
      </c>
      <c r="E51445" t="b">
        <v>1</v>
      </c>
      <c r="F51445">
        <v>111</v>
      </c>
      <c r="G51445" t="s">
        <v>58</v>
      </c>
      <c r="H51445" t="s">
        <v>54619</v>
      </c>
      <c r="I51445">
        <v>0.21</v>
      </c>
      <c r="J51445">
        <v>11</v>
      </c>
      <c r="K51445" t="s">
        <v>21</v>
      </c>
      <c r="L51445">
        <v>100</v>
      </c>
      <c r="M51445" t="s">
        <v>25</v>
      </c>
      <c r="N51445" s="1">
        <v>20363</v>
      </c>
      <c r="O51445">
        <v>37.841470299999997</v>
      </c>
      <c r="P51445">
        <v>-112.81913369999999</v>
      </c>
      <c r="Q51445" s="2">
        <v>45292</v>
      </c>
      <c r="R51445" t="s">
        <v>56</v>
      </c>
      <c r="S51445" t="str">
        <f t="shared" si="2409"/>
        <v>10-01-55</v>
      </c>
      <c r="T51445" t="str">
        <f t="shared" si="2410"/>
        <v>10-0</v>
      </c>
      <c r="U51445" t="str">
        <f t="shared" si="2411"/>
        <v>1</v>
      </c>
    </row>
    <row r="51446" spans="1:21" x14ac:dyDescent="0.25">
      <c r="A51446" t="s">
        <v>54621</v>
      </c>
      <c r="B51446">
        <v>2026</v>
      </c>
      <c r="C51446" t="s">
        <v>19</v>
      </c>
      <c r="D51446">
        <v>0</v>
      </c>
      <c r="E51446" t="b">
        <v>1</v>
      </c>
      <c r="F51446">
        <v>111</v>
      </c>
      <c r="G51446" t="s">
        <v>58</v>
      </c>
      <c r="H51446" t="s">
        <v>54619</v>
      </c>
      <c r="I51446">
        <v>0.21</v>
      </c>
      <c r="J51446">
        <v>11</v>
      </c>
      <c r="K51446" t="s">
        <v>21</v>
      </c>
      <c r="L51446">
        <v>100</v>
      </c>
      <c r="M51446" t="s">
        <v>25</v>
      </c>
      <c r="N51446" s="1">
        <v>19998</v>
      </c>
      <c r="O51446">
        <v>37.8414711</v>
      </c>
      <c r="P51446">
        <v>-112.8188565</v>
      </c>
      <c r="Q51446" s="2">
        <v>45292</v>
      </c>
      <c r="R51446" t="s">
        <v>56</v>
      </c>
      <c r="S51446" t="str">
        <f t="shared" si="2409"/>
        <v>10-01-54</v>
      </c>
      <c r="T51446" t="str">
        <f t="shared" si="2410"/>
        <v>10-0</v>
      </c>
      <c r="U51446" t="str">
        <f t="shared" si="2411"/>
        <v>1</v>
      </c>
    </row>
    <row r="51447" spans="1:21" x14ac:dyDescent="0.25">
      <c r="A51447" t="s">
        <v>54622</v>
      </c>
      <c r="B51447">
        <v>2026</v>
      </c>
      <c r="C51447" t="s">
        <v>19</v>
      </c>
      <c r="D51447">
        <v>0</v>
      </c>
      <c r="E51447" t="b">
        <v>1</v>
      </c>
      <c r="F51447">
        <v>111</v>
      </c>
      <c r="G51447" t="s">
        <v>58</v>
      </c>
      <c r="H51447" t="s">
        <v>54619</v>
      </c>
      <c r="I51447">
        <v>0.21</v>
      </c>
      <c r="J51447">
        <v>11</v>
      </c>
      <c r="K51447" t="s">
        <v>21</v>
      </c>
      <c r="L51447">
        <v>100</v>
      </c>
      <c r="M51447" t="s">
        <v>25</v>
      </c>
      <c r="N51447" s="1">
        <v>19633</v>
      </c>
      <c r="O51447">
        <v>37.841472799999998</v>
      </c>
      <c r="P51447">
        <v>-112.8185799</v>
      </c>
      <c r="Q51447" s="2">
        <v>45292</v>
      </c>
      <c r="R51447" t="s">
        <v>56</v>
      </c>
      <c r="S51447" t="str">
        <f t="shared" si="2409"/>
        <v>10-01-53</v>
      </c>
      <c r="T51447" t="str">
        <f t="shared" si="2410"/>
        <v>10-0</v>
      </c>
      <c r="U51447" t="str">
        <f t="shared" si="2411"/>
        <v>1</v>
      </c>
    </row>
    <row r="51448" spans="1:21" x14ac:dyDescent="0.25">
      <c r="A51448" t="s">
        <v>54623</v>
      </c>
      <c r="B51448">
        <v>2026</v>
      </c>
      <c r="C51448" t="s">
        <v>19</v>
      </c>
      <c r="D51448">
        <v>0</v>
      </c>
      <c r="E51448" t="b">
        <v>1</v>
      </c>
      <c r="F51448">
        <v>111</v>
      </c>
      <c r="G51448" t="s">
        <v>58</v>
      </c>
      <c r="H51448" t="s">
        <v>3028</v>
      </c>
      <c r="I51448">
        <v>0.32</v>
      </c>
      <c r="J51448">
        <v>11</v>
      </c>
      <c r="K51448" t="s">
        <v>21</v>
      </c>
      <c r="L51448">
        <v>100</v>
      </c>
      <c r="M51448" t="s">
        <v>25</v>
      </c>
      <c r="N51448" s="1">
        <v>19633</v>
      </c>
      <c r="O51448">
        <v>37.842149999999997</v>
      </c>
      <c r="P51448">
        <v>-112.81998179999999</v>
      </c>
      <c r="Q51448" s="2">
        <v>45292</v>
      </c>
      <c r="R51448" t="s">
        <v>56</v>
      </c>
      <c r="S51448" t="str">
        <f t="shared" si="2409"/>
        <v>10-01-53</v>
      </c>
      <c r="T51448" t="str">
        <f t="shared" si="2410"/>
        <v>10-0</v>
      </c>
      <c r="U51448" t="str">
        <f t="shared" si="2411"/>
        <v>1</v>
      </c>
    </row>
    <row r="51449" spans="1:21" x14ac:dyDescent="0.25">
      <c r="A51449" t="s">
        <v>54624</v>
      </c>
      <c r="B51449">
        <v>2026</v>
      </c>
      <c r="C51449" t="s">
        <v>19</v>
      </c>
      <c r="D51449">
        <v>0</v>
      </c>
      <c r="E51449" t="b">
        <v>1</v>
      </c>
      <c r="F51449">
        <v>111</v>
      </c>
      <c r="G51449" t="s">
        <v>58</v>
      </c>
      <c r="H51449" t="s">
        <v>54625</v>
      </c>
      <c r="I51449">
        <v>0.54</v>
      </c>
      <c r="J51449">
        <v>11</v>
      </c>
      <c r="K51449" t="s">
        <v>21</v>
      </c>
      <c r="L51449">
        <v>100</v>
      </c>
      <c r="M51449" t="s">
        <v>25</v>
      </c>
      <c r="N51449" s="1">
        <v>19633</v>
      </c>
      <c r="O51449">
        <v>37.849374500000003</v>
      </c>
      <c r="P51449">
        <v>-112.821254</v>
      </c>
      <c r="Q51449" s="2">
        <v>45292</v>
      </c>
      <c r="R51449" t="s">
        <v>56</v>
      </c>
      <c r="S51449" t="str">
        <f t="shared" si="2409"/>
        <v>10-01-53</v>
      </c>
      <c r="T51449" t="str">
        <f t="shared" si="2410"/>
        <v>10-0</v>
      </c>
      <c r="U51449" t="str">
        <f t="shared" si="2411"/>
        <v>1</v>
      </c>
    </row>
    <row r="51450" spans="1:21" x14ac:dyDescent="0.25">
      <c r="A51450" t="s">
        <v>54626</v>
      </c>
      <c r="B51450">
        <v>2026</v>
      </c>
      <c r="C51450" t="s">
        <v>19</v>
      </c>
      <c r="D51450">
        <v>0</v>
      </c>
      <c r="E51450" t="b">
        <v>1</v>
      </c>
      <c r="F51450">
        <v>111</v>
      </c>
      <c r="G51450" t="s">
        <v>58</v>
      </c>
      <c r="H51450" t="s">
        <v>54625</v>
      </c>
      <c r="I51450">
        <v>0.77</v>
      </c>
      <c r="J51450">
        <v>11</v>
      </c>
      <c r="K51450" t="s">
        <v>21</v>
      </c>
      <c r="L51450">
        <v>100</v>
      </c>
      <c r="M51450" t="s">
        <v>25</v>
      </c>
      <c r="N51450" s="1">
        <v>19633</v>
      </c>
      <c r="O51450">
        <v>37.848775000000003</v>
      </c>
      <c r="P51450">
        <v>-112.8210077</v>
      </c>
      <c r="Q51450" s="2">
        <v>45292</v>
      </c>
      <c r="R51450" t="s">
        <v>56</v>
      </c>
      <c r="S51450" t="str">
        <f t="shared" si="2409"/>
        <v>10-01-53</v>
      </c>
      <c r="T51450" t="str">
        <f t="shared" si="2410"/>
        <v>10-0</v>
      </c>
      <c r="U51450" t="str">
        <f t="shared" si="2411"/>
        <v>1</v>
      </c>
    </row>
    <row r="51451" spans="1:21" x14ac:dyDescent="0.25">
      <c r="A51451" t="s">
        <v>54627</v>
      </c>
      <c r="B51451">
        <v>2026</v>
      </c>
      <c r="C51451" t="s">
        <v>19</v>
      </c>
      <c r="D51451">
        <v>0</v>
      </c>
      <c r="E51451" t="b">
        <v>1</v>
      </c>
      <c r="F51451">
        <v>111</v>
      </c>
      <c r="G51451" t="s">
        <v>58</v>
      </c>
      <c r="H51451" t="s">
        <v>54625</v>
      </c>
      <c r="I51451">
        <v>0.77</v>
      </c>
      <c r="J51451">
        <v>11</v>
      </c>
      <c r="K51451" t="s">
        <v>21</v>
      </c>
      <c r="L51451">
        <v>100</v>
      </c>
      <c r="M51451" t="s">
        <v>25</v>
      </c>
      <c r="N51451" s="1">
        <v>19633</v>
      </c>
      <c r="O51451">
        <v>37.848428400000003</v>
      </c>
      <c r="P51451">
        <v>-112.8209981</v>
      </c>
      <c r="Q51451" s="2">
        <v>45292</v>
      </c>
      <c r="R51451" t="s">
        <v>56</v>
      </c>
      <c r="S51451" t="str">
        <f t="shared" si="2409"/>
        <v>10-01-53</v>
      </c>
      <c r="T51451" t="str">
        <f t="shared" si="2410"/>
        <v>10-0</v>
      </c>
      <c r="U51451" t="str">
        <f t="shared" si="2411"/>
        <v>1</v>
      </c>
    </row>
    <row r="51452" spans="1:21" x14ac:dyDescent="0.25">
      <c r="A51452" t="s">
        <v>54628</v>
      </c>
      <c r="B51452">
        <v>2026</v>
      </c>
      <c r="C51452" t="s">
        <v>19</v>
      </c>
      <c r="D51452">
        <v>0</v>
      </c>
      <c r="E51452" t="b">
        <v>1</v>
      </c>
      <c r="F51452">
        <v>111</v>
      </c>
      <c r="G51452" t="s">
        <v>58</v>
      </c>
      <c r="H51452" t="s">
        <v>54625</v>
      </c>
      <c r="I51452">
        <v>0.77</v>
      </c>
      <c r="J51452">
        <v>11</v>
      </c>
      <c r="K51452" t="s">
        <v>21</v>
      </c>
      <c r="L51452">
        <v>100</v>
      </c>
      <c r="M51452" t="s">
        <v>25</v>
      </c>
      <c r="N51452" s="1">
        <v>19998</v>
      </c>
      <c r="O51452">
        <v>37.848081800000003</v>
      </c>
      <c r="P51452">
        <v>-112.8209884</v>
      </c>
      <c r="Q51452" s="2">
        <v>45292</v>
      </c>
      <c r="R51452" t="s">
        <v>56</v>
      </c>
      <c r="S51452" t="str">
        <f t="shared" si="2409"/>
        <v>10-01-54</v>
      </c>
      <c r="T51452" t="str">
        <f t="shared" si="2410"/>
        <v>10-0</v>
      </c>
      <c r="U51452" t="str">
        <f t="shared" si="2411"/>
        <v>1</v>
      </c>
    </row>
    <row r="51453" spans="1:21" x14ac:dyDescent="0.25">
      <c r="A51453" t="s">
        <v>54629</v>
      </c>
      <c r="B51453">
        <v>2026</v>
      </c>
      <c r="C51453" t="s">
        <v>19</v>
      </c>
      <c r="D51453">
        <v>0</v>
      </c>
      <c r="E51453" t="b">
        <v>1</v>
      </c>
      <c r="F51453">
        <v>111</v>
      </c>
      <c r="G51453" t="s">
        <v>58</v>
      </c>
      <c r="H51453" t="s">
        <v>54625</v>
      </c>
      <c r="I51453">
        <v>0.54</v>
      </c>
      <c r="J51453">
        <v>11</v>
      </c>
      <c r="K51453" t="s">
        <v>21</v>
      </c>
      <c r="L51453">
        <v>100</v>
      </c>
      <c r="M51453" t="s">
        <v>25</v>
      </c>
      <c r="N51453" s="1">
        <v>19268</v>
      </c>
      <c r="O51453">
        <v>37.849377099999998</v>
      </c>
      <c r="P51453">
        <v>-112.8207905</v>
      </c>
      <c r="Q51453" s="2">
        <v>45292</v>
      </c>
      <c r="R51453" t="s">
        <v>56</v>
      </c>
      <c r="S51453" t="str">
        <f t="shared" si="2409"/>
        <v>10-01-52</v>
      </c>
      <c r="T51453" t="str">
        <f t="shared" si="2410"/>
        <v>10-0</v>
      </c>
      <c r="U51453" t="str">
        <f t="shared" si="2411"/>
        <v>1</v>
      </c>
    </row>
    <row r="51454" spans="1:21" x14ac:dyDescent="0.25">
      <c r="A51454" t="s">
        <v>54630</v>
      </c>
      <c r="B51454">
        <v>2026</v>
      </c>
      <c r="C51454" t="s">
        <v>19</v>
      </c>
      <c r="D51454">
        <v>0</v>
      </c>
      <c r="E51454" t="b">
        <v>1</v>
      </c>
      <c r="F51454">
        <v>111</v>
      </c>
      <c r="G51454" t="s">
        <v>58</v>
      </c>
      <c r="H51454" t="s">
        <v>54631</v>
      </c>
      <c r="I51454">
        <v>0.39</v>
      </c>
      <c r="J51454">
        <v>11</v>
      </c>
      <c r="K51454" t="s">
        <v>21</v>
      </c>
      <c r="L51454">
        <v>100</v>
      </c>
      <c r="M51454" t="s">
        <v>25</v>
      </c>
      <c r="N51454" s="1">
        <v>19633</v>
      </c>
      <c r="O51454">
        <v>37.847740700000003</v>
      </c>
      <c r="P51454">
        <v>-112.82120879999999</v>
      </c>
      <c r="Q51454" s="2">
        <v>45292</v>
      </c>
      <c r="R51454" t="s">
        <v>56</v>
      </c>
      <c r="S51454" t="str">
        <f t="shared" si="2409"/>
        <v>10-01-53</v>
      </c>
      <c r="T51454" t="str">
        <f t="shared" si="2410"/>
        <v>10-0</v>
      </c>
      <c r="U51454" t="str">
        <f t="shared" si="2411"/>
        <v>1</v>
      </c>
    </row>
    <row r="51455" spans="1:21" x14ac:dyDescent="0.25">
      <c r="A51455" t="s">
        <v>54632</v>
      </c>
      <c r="B51455">
        <v>2026</v>
      </c>
      <c r="C51455" t="s">
        <v>19</v>
      </c>
      <c r="D51455">
        <v>0</v>
      </c>
      <c r="E51455" t="b">
        <v>1</v>
      </c>
      <c r="F51455">
        <v>111</v>
      </c>
      <c r="G51455" t="s">
        <v>58</v>
      </c>
      <c r="H51455" t="s">
        <v>54631</v>
      </c>
      <c r="I51455">
        <v>0.38</v>
      </c>
      <c r="J51455">
        <v>11</v>
      </c>
      <c r="K51455" t="s">
        <v>21</v>
      </c>
      <c r="L51455">
        <v>100</v>
      </c>
      <c r="M51455" t="s">
        <v>25</v>
      </c>
      <c r="N51455" s="1">
        <v>18902</v>
      </c>
      <c r="O51455">
        <v>37.847743100000002</v>
      </c>
      <c r="P51455">
        <v>-112.82074609999999</v>
      </c>
      <c r="Q51455" s="2">
        <v>45292</v>
      </c>
      <c r="R51455" t="s">
        <v>56</v>
      </c>
      <c r="S51455" t="str">
        <f t="shared" si="2409"/>
        <v>10-01-51</v>
      </c>
      <c r="T51455" t="str">
        <f t="shared" si="2410"/>
        <v>10-0</v>
      </c>
      <c r="U51455" t="str">
        <f t="shared" si="2411"/>
        <v>1</v>
      </c>
    </row>
    <row r="51456" spans="1:21" x14ac:dyDescent="0.25">
      <c r="A51456" t="s">
        <v>54633</v>
      </c>
      <c r="B51456">
        <v>2026</v>
      </c>
      <c r="C51456" t="s">
        <v>19</v>
      </c>
      <c r="D51456">
        <v>0</v>
      </c>
      <c r="E51456" t="b">
        <v>1</v>
      </c>
      <c r="F51456">
        <v>111</v>
      </c>
      <c r="G51456" t="s">
        <v>58</v>
      </c>
      <c r="H51456" t="s">
        <v>54634</v>
      </c>
      <c r="I51456">
        <v>0.79</v>
      </c>
      <c r="J51456">
        <v>11</v>
      </c>
      <c r="K51456" t="s">
        <v>21</v>
      </c>
      <c r="L51456">
        <v>100</v>
      </c>
      <c r="M51456" t="s">
        <v>25</v>
      </c>
      <c r="N51456" s="1">
        <v>19268</v>
      </c>
      <c r="O51456">
        <v>37.848033600000001</v>
      </c>
      <c r="P51456">
        <v>-112.820168</v>
      </c>
      <c r="Q51456" s="2">
        <v>45292</v>
      </c>
      <c r="R51456" t="s">
        <v>56</v>
      </c>
      <c r="S51456" t="str">
        <f t="shared" si="2409"/>
        <v>10-01-52</v>
      </c>
      <c r="T51456" t="str">
        <f t="shared" si="2410"/>
        <v>10-0</v>
      </c>
      <c r="U51456" t="str">
        <f t="shared" si="2411"/>
        <v>1</v>
      </c>
    </row>
    <row r="51457" spans="1:21" x14ac:dyDescent="0.25">
      <c r="A51457" t="s">
        <v>54635</v>
      </c>
      <c r="B51457">
        <v>2026</v>
      </c>
      <c r="C51457" t="s">
        <v>19</v>
      </c>
      <c r="D51457">
        <v>0</v>
      </c>
      <c r="E51457" t="b">
        <v>1</v>
      </c>
      <c r="F51457">
        <v>111</v>
      </c>
      <c r="G51457" t="s">
        <v>58</v>
      </c>
      <c r="H51457" t="s">
        <v>54634</v>
      </c>
      <c r="I51457">
        <v>0.51</v>
      </c>
      <c r="J51457">
        <v>11</v>
      </c>
      <c r="K51457" t="s">
        <v>21</v>
      </c>
      <c r="L51457">
        <v>100</v>
      </c>
      <c r="M51457" t="s">
        <v>25</v>
      </c>
      <c r="N51457" s="1">
        <v>19268</v>
      </c>
      <c r="O51457">
        <v>37.848035899999999</v>
      </c>
      <c r="P51457">
        <v>-112.81935590000001</v>
      </c>
      <c r="Q51457" s="2">
        <v>45292</v>
      </c>
      <c r="R51457" t="s">
        <v>56</v>
      </c>
      <c r="S51457" t="str">
        <f t="shared" si="2409"/>
        <v>10-01-52</v>
      </c>
      <c r="T51457" t="str">
        <f t="shared" si="2410"/>
        <v>10-0</v>
      </c>
      <c r="U51457" t="str">
        <f t="shared" si="2411"/>
        <v>1</v>
      </c>
    </row>
    <row r="51458" spans="1:21" x14ac:dyDescent="0.25">
      <c r="A51458" t="s">
        <v>54636</v>
      </c>
      <c r="B51458">
        <v>2026</v>
      </c>
      <c r="C51458" t="s">
        <v>19</v>
      </c>
      <c r="D51458">
        <v>0</v>
      </c>
      <c r="E51458" t="b">
        <v>1</v>
      </c>
      <c r="F51458">
        <v>111</v>
      </c>
      <c r="G51458" t="s">
        <v>58</v>
      </c>
      <c r="H51458" t="s">
        <v>54637</v>
      </c>
      <c r="I51458">
        <v>0.23</v>
      </c>
      <c r="J51458">
        <v>11</v>
      </c>
      <c r="K51458" t="s">
        <v>21</v>
      </c>
      <c r="L51458">
        <v>100</v>
      </c>
      <c r="M51458" t="s">
        <v>25</v>
      </c>
      <c r="N51458" s="1">
        <v>19998</v>
      </c>
      <c r="O51458">
        <v>37.843595899999997</v>
      </c>
      <c r="P51458">
        <v>-112.84012130000001</v>
      </c>
      <c r="Q51458" s="2">
        <v>45292</v>
      </c>
      <c r="R51458" t="s">
        <v>56</v>
      </c>
      <c r="S51458" t="str">
        <f t="shared" si="2409"/>
        <v>10-01-54</v>
      </c>
      <c r="T51458" t="str">
        <f t="shared" si="2410"/>
        <v>10-0</v>
      </c>
      <c r="U51458" t="str">
        <f t="shared" si="2411"/>
        <v>1</v>
      </c>
    </row>
    <row r="51459" spans="1:21" x14ac:dyDescent="0.25">
      <c r="A51459" t="s">
        <v>54638</v>
      </c>
      <c r="B51459">
        <v>2026</v>
      </c>
      <c r="C51459" t="s">
        <v>19</v>
      </c>
      <c r="D51459">
        <v>0</v>
      </c>
      <c r="E51459" t="b">
        <v>1</v>
      </c>
      <c r="F51459">
        <v>111</v>
      </c>
      <c r="G51459" t="s">
        <v>58</v>
      </c>
      <c r="H51459" t="s">
        <v>54637</v>
      </c>
      <c r="I51459">
        <v>0.13</v>
      </c>
      <c r="J51459">
        <v>11</v>
      </c>
      <c r="K51459" t="s">
        <v>21</v>
      </c>
      <c r="L51459">
        <v>100</v>
      </c>
      <c r="M51459" t="s">
        <v>25</v>
      </c>
      <c r="N51459" s="1">
        <v>19998</v>
      </c>
      <c r="O51459">
        <v>37.843592600000001</v>
      </c>
      <c r="P51459">
        <v>-112.8403476</v>
      </c>
      <c r="Q51459" s="2">
        <v>45292</v>
      </c>
      <c r="R51459" t="s">
        <v>56</v>
      </c>
      <c r="S51459" t="str">
        <f t="shared" ref="S51459:S51522" si="2412">IF(N51459=9999,9999,TEXT(N51459,"mm-dd-yy"))</f>
        <v>10-01-54</v>
      </c>
      <c r="T51459" t="str">
        <f t="shared" ref="T51459:T51522" si="2413">LEFT(S51459,4)</f>
        <v>10-0</v>
      </c>
      <c r="U51459" t="str">
        <f t="shared" ref="U51459:U51522" si="2414">IF(S51459=9999,9999,RIGHT(LEFT(S51459,5),1))</f>
        <v>1</v>
      </c>
    </row>
    <row r="51460" spans="1:21" x14ac:dyDescent="0.25">
      <c r="A51460" t="s">
        <v>54639</v>
      </c>
      <c r="B51460">
        <v>2026</v>
      </c>
      <c r="C51460" t="s">
        <v>19</v>
      </c>
      <c r="D51460">
        <v>0</v>
      </c>
      <c r="E51460" t="b">
        <v>1</v>
      </c>
      <c r="F51460">
        <v>111</v>
      </c>
      <c r="G51460" t="s">
        <v>58</v>
      </c>
      <c r="H51460" t="s">
        <v>54637</v>
      </c>
      <c r="I51460">
        <v>0.13</v>
      </c>
      <c r="J51460">
        <v>11</v>
      </c>
      <c r="K51460" t="s">
        <v>21</v>
      </c>
      <c r="L51460">
        <v>100</v>
      </c>
      <c r="M51460" t="s">
        <v>25</v>
      </c>
      <c r="N51460" s="1">
        <v>19633</v>
      </c>
      <c r="O51460">
        <v>37.843591000000004</v>
      </c>
      <c r="P51460">
        <v>-112.8405137</v>
      </c>
      <c r="Q51460" s="2">
        <v>45292</v>
      </c>
      <c r="R51460" t="s">
        <v>56</v>
      </c>
      <c r="S51460" t="str">
        <f t="shared" si="2412"/>
        <v>10-01-53</v>
      </c>
      <c r="T51460" t="str">
        <f t="shared" si="2413"/>
        <v>10-0</v>
      </c>
      <c r="U51460" t="str">
        <f t="shared" si="2414"/>
        <v>1</v>
      </c>
    </row>
    <row r="51461" spans="1:21" x14ac:dyDescent="0.25">
      <c r="A51461" t="s">
        <v>54640</v>
      </c>
      <c r="B51461">
        <v>2026</v>
      </c>
      <c r="C51461" t="s">
        <v>19</v>
      </c>
      <c r="D51461">
        <v>0</v>
      </c>
      <c r="E51461" t="b">
        <v>1</v>
      </c>
      <c r="F51461">
        <v>111</v>
      </c>
      <c r="G51461" t="s">
        <v>58</v>
      </c>
      <c r="H51461" t="s">
        <v>54637</v>
      </c>
      <c r="I51461">
        <v>0.14000000000000001</v>
      </c>
      <c r="J51461">
        <v>11</v>
      </c>
      <c r="K51461" t="s">
        <v>21</v>
      </c>
      <c r="L51461">
        <v>100</v>
      </c>
      <c r="M51461" t="s">
        <v>25</v>
      </c>
      <c r="N51461" s="1">
        <v>19633</v>
      </c>
      <c r="O51461">
        <v>37.843579699999999</v>
      </c>
      <c r="P51461">
        <v>-112.8406804</v>
      </c>
      <c r="Q51461" s="2">
        <v>45292</v>
      </c>
      <c r="R51461" t="s">
        <v>56</v>
      </c>
      <c r="S51461" t="str">
        <f t="shared" si="2412"/>
        <v>10-01-53</v>
      </c>
      <c r="T51461" t="str">
        <f t="shared" si="2413"/>
        <v>10-0</v>
      </c>
      <c r="U51461" t="str">
        <f t="shared" si="2414"/>
        <v>1</v>
      </c>
    </row>
    <row r="51462" spans="1:21" x14ac:dyDescent="0.25">
      <c r="A51462" t="s">
        <v>54641</v>
      </c>
      <c r="B51462">
        <v>2026</v>
      </c>
      <c r="C51462" t="s">
        <v>19</v>
      </c>
      <c r="D51462">
        <v>0</v>
      </c>
      <c r="E51462" t="b">
        <v>1</v>
      </c>
      <c r="F51462">
        <v>111</v>
      </c>
      <c r="G51462" t="s">
        <v>58</v>
      </c>
      <c r="H51462" t="s">
        <v>54637</v>
      </c>
      <c r="I51462">
        <v>0.16</v>
      </c>
      <c r="J51462">
        <v>11</v>
      </c>
      <c r="K51462" t="s">
        <v>21</v>
      </c>
      <c r="L51462">
        <v>100</v>
      </c>
      <c r="M51462" t="s">
        <v>25</v>
      </c>
      <c r="N51462" s="1">
        <v>19633</v>
      </c>
      <c r="O51462">
        <v>37.8435591</v>
      </c>
      <c r="P51462">
        <v>-112.840846</v>
      </c>
      <c r="Q51462" s="2">
        <v>45292</v>
      </c>
      <c r="R51462" t="s">
        <v>56</v>
      </c>
      <c r="S51462" t="str">
        <f t="shared" si="2412"/>
        <v>10-01-53</v>
      </c>
      <c r="T51462" t="str">
        <f t="shared" si="2413"/>
        <v>10-0</v>
      </c>
      <c r="U51462" t="str">
        <f t="shared" si="2414"/>
        <v>1</v>
      </c>
    </row>
    <row r="51463" spans="1:21" x14ac:dyDescent="0.25">
      <c r="A51463" t="s">
        <v>54642</v>
      </c>
      <c r="B51463">
        <v>2026</v>
      </c>
      <c r="C51463" t="s">
        <v>19</v>
      </c>
      <c r="D51463">
        <v>0</v>
      </c>
      <c r="E51463" t="b">
        <v>1</v>
      </c>
      <c r="F51463">
        <v>111</v>
      </c>
      <c r="G51463" t="s">
        <v>58</v>
      </c>
      <c r="H51463" t="s">
        <v>54637</v>
      </c>
      <c r="I51463">
        <v>0.17</v>
      </c>
      <c r="J51463">
        <v>11</v>
      </c>
      <c r="K51463" t="s">
        <v>21</v>
      </c>
      <c r="L51463">
        <v>100</v>
      </c>
      <c r="M51463" t="s">
        <v>25</v>
      </c>
      <c r="N51463" s="1">
        <v>19633</v>
      </c>
      <c r="O51463">
        <v>37.843548499999997</v>
      </c>
      <c r="P51463">
        <v>-112.84101</v>
      </c>
      <c r="Q51463" s="2">
        <v>45292</v>
      </c>
      <c r="R51463" t="s">
        <v>56</v>
      </c>
      <c r="S51463" t="str">
        <f t="shared" si="2412"/>
        <v>10-01-53</v>
      </c>
      <c r="T51463" t="str">
        <f t="shared" si="2413"/>
        <v>10-0</v>
      </c>
      <c r="U51463" t="str">
        <f t="shared" si="2414"/>
        <v>1</v>
      </c>
    </row>
    <row r="51464" spans="1:21" x14ac:dyDescent="0.25">
      <c r="A51464" t="s">
        <v>54643</v>
      </c>
      <c r="B51464">
        <v>2026</v>
      </c>
      <c r="C51464" t="s">
        <v>19</v>
      </c>
      <c r="D51464">
        <v>0</v>
      </c>
      <c r="E51464" t="b">
        <v>1</v>
      </c>
      <c r="F51464">
        <v>111</v>
      </c>
      <c r="G51464" t="s">
        <v>58</v>
      </c>
      <c r="H51464" t="s">
        <v>54637</v>
      </c>
      <c r="I51464">
        <v>0.17</v>
      </c>
      <c r="J51464">
        <v>11</v>
      </c>
      <c r="K51464" t="s">
        <v>21</v>
      </c>
      <c r="L51464">
        <v>100</v>
      </c>
      <c r="M51464" t="s">
        <v>25</v>
      </c>
      <c r="N51464" s="1">
        <v>19998</v>
      </c>
      <c r="O51464">
        <v>37.843547000000001</v>
      </c>
      <c r="P51464">
        <v>-112.84117500000001</v>
      </c>
      <c r="Q51464" s="2">
        <v>45292</v>
      </c>
      <c r="R51464" t="s">
        <v>56</v>
      </c>
      <c r="S51464" t="str">
        <f t="shared" si="2412"/>
        <v>10-01-54</v>
      </c>
      <c r="T51464" t="str">
        <f t="shared" si="2413"/>
        <v>10-0</v>
      </c>
      <c r="U51464" t="str">
        <f t="shared" si="2414"/>
        <v>1</v>
      </c>
    </row>
    <row r="51465" spans="1:21" x14ac:dyDescent="0.25">
      <c r="A51465" t="s">
        <v>54644</v>
      </c>
      <c r="B51465">
        <v>2026</v>
      </c>
      <c r="C51465" t="s">
        <v>19</v>
      </c>
      <c r="D51465">
        <v>0</v>
      </c>
      <c r="E51465" t="b">
        <v>1</v>
      </c>
      <c r="F51465">
        <v>111</v>
      </c>
      <c r="G51465" t="s">
        <v>58</v>
      </c>
      <c r="H51465" t="s">
        <v>54637</v>
      </c>
      <c r="I51465">
        <v>0.16</v>
      </c>
      <c r="J51465">
        <v>11</v>
      </c>
      <c r="K51465" t="s">
        <v>21</v>
      </c>
      <c r="L51465">
        <v>100</v>
      </c>
      <c r="M51465" t="s">
        <v>25</v>
      </c>
      <c r="N51465" s="1">
        <v>19633</v>
      </c>
      <c r="O51465">
        <v>37.843539</v>
      </c>
      <c r="P51465">
        <v>-112.8413374</v>
      </c>
      <c r="Q51465" s="2">
        <v>45292</v>
      </c>
      <c r="R51465" t="s">
        <v>56</v>
      </c>
      <c r="S51465" t="str">
        <f t="shared" si="2412"/>
        <v>10-01-53</v>
      </c>
      <c r="T51465" t="str">
        <f t="shared" si="2413"/>
        <v>10-0</v>
      </c>
      <c r="U51465" t="str">
        <f t="shared" si="2414"/>
        <v>1</v>
      </c>
    </row>
    <row r="51466" spans="1:21" x14ac:dyDescent="0.25">
      <c r="A51466" t="s">
        <v>54645</v>
      </c>
      <c r="B51466">
        <v>2026</v>
      </c>
      <c r="C51466" t="s">
        <v>19</v>
      </c>
      <c r="D51466">
        <v>0</v>
      </c>
      <c r="E51466" t="b">
        <v>1</v>
      </c>
      <c r="F51466">
        <v>111</v>
      </c>
      <c r="G51466" t="s">
        <v>58</v>
      </c>
      <c r="H51466" t="s">
        <v>54637</v>
      </c>
      <c r="I51466">
        <v>0.13</v>
      </c>
      <c r="J51466">
        <v>11</v>
      </c>
      <c r="K51466" t="s">
        <v>21</v>
      </c>
      <c r="L51466">
        <v>100</v>
      </c>
      <c r="M51466" t="s">
        <v>25</v>
      </c>
      <c r="N51466" s="1">
        <v>19998</v>
      </c>
      <c r="O51466">
        <v>37.842994400000002</v>
      </c>
      <c r="P51466">
        <v>-112.841323</v>
      </c>
      <c r="Q51466" s="2">
        <v>45292</v>
      </c>
      <c r="R51466" t="s">
        <v>56</v>
      </c>
      <c r="S51466" t="str">
        <f t="shared" si="2412"/>
        <v>10-01-54</v>
      </c>
      <c r="T51466" t="str">
        <f t="shared" si="2413"/>
        <v>10-0</v>
      </c>
      <c r="U51466" t="str">
        <f t="shared" si="2414"/>
        <v>1</v>
      </c>
    </row>
    <row r="51467" spans="1:21" x14ac:dyDescent="0.25">
      <c r="A51467" t="s">
        <v>54646</v>
      </c>
      <c r="B51467">
        <v>2026</v>
      </c>
      <c r="C51467" t="s">
        <v>19</v>
      </c>
      <c r="D51467">
        <v>0</v>
      </c>
      <c r="E51467" t="b">
        <v>1</v>
      </c>
      <c r="F51467">
        <v>111</v>
      </c>
      <c r="G51467" t="s">
        <v>58</v>
      </c>
      <c r="H51467" t="s">
        <v>54637</v>
      </c>
      <c r="I51467">
        <v>0.13</v>
      </c>
      <c r="J51467">
        <v>11</v>
      </c>
      <c r="K51467" t="s">
        <v>21</v>
      </c>
      <c r="L51467">
        <v>100</v>
      </c>
      <c r="M51467" t="s">
        <v>25</v>
      </c>
      <c r="N51467" s="1">
        <v>19633</v>
      </c>
      <c r="O51467">
        <v>37.842994900000001</v>
      </c>
      <c r="P51467">
        <v>-112.84115730000001</v>
      </c>
      <c r="Q51467" s="2">
        <v>45292</v>
      </c>
      <c r="R51467" t="s">
        <v>56</v>
      </c>
      <c r="S51467" t="str">
        <f t="shared" si="2412"/>
        <v>10-01-53</v>
      </c>
      <c r="T51467" t="str">
        <f t="shared" si="2413"/>
        <v>10-0</v>
      </c>
      <c r="U51467" t="str">
        <f t="shared" si="2414"/>
        <v>1</v>
      </c>
    </row>
    <row r="51468" spans="1:21" x14ac:dyDescent="0.25">
      <c r="A51468" t="s">
        <v>54647</v>
      </c>
      <c r="B51468">
        <v>2026</v>
      </c>
      <c r="C51468" t="s">
        <v>19</v>
      </c>
      <c r="D51468">
        <v>0</v>
      </c>
      <c r="E51468" t="b">
        <v>1</v>
      </c>
      <c r="F51468">
        <v>111</v>
      </c>
      <c r="G51468" t="s">
        <v>58</v>
      </c>
      <c r="H51468" t="s">
        <v>54637</v>
      </c>
      <c r="I51468">
        <v>0.13</v>
      </c>
      <c r="J51468">
        <v>11</v>
      </c>
      <c r="K51468" t="s">
        <v>21</v>
      </c>
      <c r="L51468">
        <v>100</v>
      </c>
      <c r="M51468" t="s">
        <v>25</v>
      </c>
      <c r="N51468" s="1">
        <v>19633</v>
      </c>
      <c r="O51468">
        <v>37.842995500000001</v>
      </c>
      <c r="P51468">
        <v>-112.8409915</v>
      </c>
      <c r="Q51468" s="2">
        <v>45292</v>
      </c>
      <c r="R51468" t="s">
        <v>56</v>
      </c>
      <c r="S51468" t="str">
        <f t="shared" si="2412"/>
        <v>10-01-53</v>
      </c>
      <c r="T51468" t="str">
        <f t="shared" si="2413"/>
        <v>10-0</v>
      </c>
      <c r="U51468" t="str">
        <f t="shared" si="2414"/>
        <v>1</v>
      </c>
    </row>
    <row r="51469" spans="1:21" x14ac:dyDescent="0.25">
      <c r="A51469" t="s">
        <v>54648</v>
      </c>
      <c r="B51469">
        <v>2026</v>
      </c>
      <c r="C51469" t="s">
        <v>19</v>
      </c>
      <c r="D51469">
        <v>0</v>
      </c>
      <c r="E51469" t="b">
        <v>1</v>
      </c>
      <c r="F51469">
        <v>111</v>
      </c>
      <c r="G51469" t="s">
        <v>58</v>
      </c>
      <c r="H51469" t="s">
        <v>54637</v>
      </c>
      <c r="I51469">
        <v>0.13</v>
      </c>
      <c r="J51469">
        <v>11</v>
      </c>
      <c r="K51469" t="s">
        <v>21</v>
      </c>
      <c r="L51469">
        <v>100</v>
      </c>
      <c r="M51469" t="s">
        <v>25</v>
      </c>
      <c r="N51469" s="1">
        <v>19633</v>
      </c>
      <c r="O51469">
        <v>37.842996100000001</v>
      </c>
      <c r="P51469">
        <v>-112.8408258</v>
      </c>
      <c r="Q51469" s="2">
        <v>45292</v>
      </c>
      <c r="R51469" t="s">
        <v>56</v>
      </c>
      <c r="S51469" t="str">
        <f t="shared" si="2412"/>
        <v>10-01-53</v>
      </c>
      <c r="T51469" t="str">
        <f t="shared" si="2413"/>
        <v>10-0</v>
      </c>
      <c r="U51469" t="str">
        <f t="shared" si="2414"/>
        <v>1</v>
      </c>
    </row>
    <row r="51470" spans="1:21" x14ac:dyDescent="0.25">
      <c r="A51470" t="s">
        <v>54649</v>
      </c>
      <c r="B51470">
        <v>2026</v>
      </c>
      <c r="C51470" t="s">
        <v>19</v>
      </c>
      <c r="D51470">
        <v>0</v>
      </c>
      <c r="E51470" t="b">
        <v>1</v>
      </c>
      <c r="F51470">
        <v>111</v>
      </c>
      <c r="G51470" t="s">
        <v>58</v>
      </c>
      <c r="H51470" t="s">
        <v>54637</v>
      </c>
      <c r="I51470">
        <v>0.13</v>
      </c>
      <c r="J51470">
        <v>11</v>
      </c>
      <c r="K51470" t="s">
        <v>21</v>
      </c>
      <c r="L51470">
        <v>100</v>
      </c>
      <c r="M51470" t="s">
        <v>25</v>
      </c>
      <c r="N51470" s="1">
        <v>19998</v>
      </c>
      <c r="O51470">
        <v>37.842996599999999</v>
      </c>
      <c r="P51470">
        <v>-112.84066009999999</v>
      </c>
      <c r="Q51470" s="2">
        <v>45292.291666666664</v>
      </c>
      <c r="R51470" t="s">
        <v>56</v>
      </c>
      <c r="S51470" t="str">
        <f t="shared" si="2412"/>
        <v>10-01-54</v>
      </c>
      <c r="T51470" t="str">
        <f t="shared" si="2413"/>
        <v>10-0</v>
      </c>
      <c r="U51470" t="str">
        <f t="shared" si="2414"/>
        <v>1</v>
      </c>
    </row>
    <row r="51471" spans="1:21" x14ac:dyDescent="0.25">
      <c r="A51471" t="s">
        <v>54650</v>
      </c>
      <c r="B51471">
        <v>2026</v>
      </c>
      <c r="C51471" t="s">
        <v>19</v>
      </c>
      <c r="D51471">
        <v>0</v>
      </c>
      <c r="E51471" t="b">
        <v>1</v>
      </c>
      <c r="F51471">
        <v>111</v>
      </c>
      <c r="G51471" t="s">
        <v>58</v>
      </c>
      <c r="H51471" t="s">
        <v>54637</v>
      </c>
      <c r="I51471">
        <v>0.13</v>
      </c>
      <c r="J51471">
        <v>11</v>
      </c>
      <c r="K51471" t="s">
        <v>21</v>
      </c>
      <c r="L51471">
        <v>100</v>
      </c>
      <c r="M51471" t="s">
        <v>25</v>
      </c>
      <c r="N51471" s="1">
        <v>19998</v>
      </c>
      <c r="O51471">
        <v>37.842997199999999</v>
      </c>
      <c r="P51471">
        <v>-112.8404943</v>
      </c>
      <c r="Q51471" s="2">
        <v>45292</v>
      </c>
      <c r="R51471" t="s">
        <v>56</v>
      </c>
      <c r="S51471" t="str">
        <f t="shared" si="2412"/>
        <v>10-01-54</v>
      </c>
      <c r="T51471" t="str">
        <f t="shared" si="2413"/>
        <v>10-0</v>
      </c>
      <c r="U51471" t="str">
        <f t="shared" si="2414"/>
        <v>1</v>
      </c>
    </row>
    <row r="51472" spans="1:21" x14ac:dyDescent="0.25">
      <c r="A51472" t="s">
        <v>54651</v>
      </c>
      <c r="B51472">
        <v>2026</v>
      </c>
      <c r="C51472" t="s">
        <v>19</v>
      </c>
      <c r="D51472">
        <v>0</v>
      </c>
      <c r="E51472" t="b">
        <v>1</v>
      </c>
      <c r="F51472">
        <v>111</v>
      </c>
      <c r="G51472" t="s">
        <v>58</v>
      </c>
      <c r="H51472" t="s">
        <v>54637</v>
      </c>
      <c r="I51472">
        <v>0.13</v>
      </c>
      <c r="J51472">
        <v>11</v>
      </c>
      <c r="K51472" t="s">
        <v>21</v>
      </c>
      <c r="L51472">
        <v>100</v>
      </c>
      <c r="M51472" t="s">
        <v>25</v>
      </c>
      <c r="N51472" s="1">
        <v>19998</v>
      </c>
      <c r="O51472">
        <v>37.842997799999999</v>
      </c>
      <c r="P51472">
        <v>-112.84032860000001</v>
      </c>
      <c r="Q51472" s="2">
        <v>45292.291666666664</v>
      </c>
      <c r="R51472" t="s">
        <v>56</v>
      </c>
      <c r="S51472" t="str">
        <f t="shared" si="2412"/>
        <v>10-01-54</v>
      </c>
      <c r="T51472" t="str">
        <f t="shared" si="2413"/>
        <v>10-0</v>
      </c>
      <c r="U51472" t="str">
        <f t="shared" si="2414"/>
        <v>1</v>
      </c>
    </row>
    <row r="51473" spans="1:21" x14ac:dyDescent="0.25">
      <c r="A51473" t="s">
        <v>54652</v>
      </c>
      <c r="B51473">
        <v>2026</v>
      </c>
      <c r="C51473" t="s">
        <v>19</v>
      </c>
      <c r="D51473">
        <v>0</v>
      </c>
      <c r="E51473" t="b">
        <v>1</v>
      </c>
      <c r="F51473">
        <v>111</v>
      </c>
      <c r="G51473" t="s">
        <v>58</v>
      </c>
      <c r="H51473" t="s">
        <v>54637</v>
      </c>
      <c r="I51473">
        <v>0.15</v>
      </c>
      <c r="J51473">
        <v>11</v>
      </c>
      <c r="K51473" t="s">
        <v>21</v>
      </c>
      <c r="L51473">
        <v>100</v>
      </c>
      <c r="M51473" t="s">
        <v>25</v>
      </c>
      <c r="N51473" s="1">
        <v>19998</v>
      </c>
      <c r="O51473">
        <v>37.843011799999999</v>
      </c>
      <c r="P51473">
        <v>-112.8401392</v>
      </c>
      <c r="Q51473" s="2">
        <v>45292</v>
      </c>
      <c r="R51473" t="s">
        <v>56</v>
      </c>
      <c r="S51473" t="str">
        <f t="shared" si="2412"/>
        <v>10-01-54</v>
      </c>
      <c r="T51473" t="str">
        <f t="shared" si="2413"/>
        <v>10-0</v>
      </c>
      <c r="U51473" t="str">
        <f t="shared" si="2414"/>
        <v>1</v>
      </c>
    </row>
    <row r="51474" spans="1:21" x14ac:dyDescent="0.25">
      <c r="A51474" t="s">
        <v>54653</v>
      </c>
      <c r="B51474">
        <v>2026</v>
      </c>
      <c r="C51474" t="s">
        <v>19</v>
      </c>
      <c r="D51474">
        <v>0</v>
      </c>
      <c r="E51474" t="b">
        <v>1</v>
      </c>
      <c r="F51474">
        <v>111</v>
      </c>
      <c r="G51474" t="s">
        <v>58</v>
      </c>
      <c r="H51474" t="s">
        <v>49038</v>
      </c>
      <c r="I51474">
        <v>0.13</v>
      </c>
      <c r="J51474">
        <v>11</v>
      </c>
      <c r="K51474" t="s">
        <v>21</v>
      </c>
      <c r="L51474">
        <v>100</v>
      </c>
      <c r="M51474" t="s">
        <v>25</v>
      </c>
      <c r="N51474" s="1">
        <v>19633</v>
      </c>
      <c r="O51474">
        <v>37.842993800000002</v>
      </c>
      <c r="P51474">
        <v>-112.84148879999999</v>
      </c>
      <c r="Q51474" s="2">
        <v>45292</v>
      </c>
      <c r="R51474" t="s">
        <v>56</v>
      </c>
      <c r="S51474" t="str">
        <f t="shared" si="2412"/>
        <v>10-01-53</v>
      </c>
      <c r="T51474" t="str">
        <f t="shared" si="2413"/>
        <v>10-0</v>
      </c>
      <c r="U51474" t="str">
        <f t="shared" si="2414"/>
        <v>1</v>
      </c>
    </row>
    <row r="51475" spans="1:21" x14ac:dyDescent="0.25">
      <c r="A51475" t="s">
        <v>54654</v>
      </c>
      <c r="B51475">
        <v>2026</v>
      </c>
      <c r="C51475" t="s">
        <v>19</v>
      </c>
      <c r="D51475">
        <v>0</v>
      </c>
      <c r="E51475" t="b">
        <v>1</v>
      </c>
      <c r="F51475">
        <v>111</v>
      </c>
      <c r="G51475" t="s">
        <v>58</v>
      </c>
      <c r="H51475" t="s">
        <v>49038</v>
      </c>
      <c r="I51475">
        <v>0.13</v>
      </c>
      <c r="J51475">
        <v>11</v>
      </c>
      <c r="K51475" t="s">
        <v>21</v>
      </c>
      <c r="L51475">
        <v>100</v>
      </c>
      <c r="M51475" t="s">
        <v>25</v>
      </c>
      <c r="N51475" s="1">
        <v>19633</v>
      </c>
      <c r="O51475">
        <v>37.842993200000002</v>
      </c>
      <c r="P51475">
        <v>-112.8416545</v>
      </c>
      <c r="Q51475" s="2">
        <v>45292</v>
      </c>
      <c r="R51475" t="s">
        <v>56</v>
      </c>
      <c r="S51475" t="str">
        <f t="shared" si="2412"/>
        <v>10-01-53</v>
      </c>
      <c r="T51475" t="str">
        <f t="shared" si="2413"/>
        <v>10-0</v>
      </c>
      <c r="U51475" t="str">
        <f t="shared" si="2414"/>
        <v>1</v>
      </c>
    </row>
    <row r="51476" spans="1:21" x14ac:dyDescent="0.25">
      <c r="A51476" t="s">
        <v>54655</v>
      </c>
      <c r="B51476">
        <v>2026</v>
      </c>
      <c r="C51476" t="s">
        <v>19</v>
      </c>
      <c r="D51476">
        <v>0</v>
      </c>
      <c r="E51476" t="b">
        <v>1</v>
      </c>
      <c r="F51476">
        <v>111</v>
      </c>
      <c r="G51476" t="s">
        <v>58</v>
      </c>
      <c r="H51476" t="s">
        <v>49038</v>
      </c>
      <c r="I51476">
        <v>0.13</v>
      </c>
      <c r="J51476">
        <v>11</v>
      </c>
      <c r="K51476" t="s">
        <v>21</v>
      </c>
      <c r="L51476">
        <v>100</v>
      </c>
      <c r="M51476" t="s">
        <v>25</v>
      </c>
      <c r="N51476" s="1">
        <v>19268</v>
      </c>
      <c r="O51476">
        <v>37.842992700000003</v>
      </c>
      <c r="P51476">
        <v>-112.8418202</v>
      </c>
      <c r="Q51476" s="2">
        <v>45292</v>
      </c>
      <c r="R51476" t="s">
        <v>56</v>
      </c>
      <c r="S51476" t="str">
        <f t="shared" si="2412"/>
        <v>10-01-52</v>
      </c>
      <c r="T51476" t="str">
        <f t="shared" si="2413"/>
        <v>10-0</v>
      </c>
      <c r="U51476" t="str">
        <f t="shared" si="2414"/>
        <v>1</v>
      </c>
    </row>
    <row r="51477" spans="1:21" x14ac:dyDescent="0.25">
      <c r="A51477" t="s">
        <v>54656</v>
      </c>
      <c r="B51477">
        <v>2026</v>
      </c>
      <c r="C51477" t="s">
        <v>19</v>
      </c>
      <c r="D51477">
        <v>0</v>
      </c>
      <c r="E51477" t="b">
        <v>1</v>
      </c>
      <c r="F51477">
        <v>111</v>
      </c>
      <c r="G51477" t="s">
        <v>58</v>
      </c>
      <c r="H51477" t="s">
        <v>49038</v>
      </c>
      <c r="I51477">
        <v>0.13</v>
      </c>
      <c r="J51477">
        <v>11</v>
      </c>
      <c r="K51477" t="s">
        <v>21</v>
      </c>
      <c r="L51477">
        <v>100</v>
      </c>
      <c r="M51477" t="s">
        <v>25</v>
      </c>
      <c r="N51477" s="1">
        <v>19633</v>
      </c>
      <c r="O51477">
        <v>37.842992099999996</v>
      </c>
      <c r="P51477">
        <v>-112.84198600000001</v>
      </c>
      <c r="Q51477" s="2">
        <v>45292</v>
      </c>
      <c r="R51477" t="s">
        <v>56</v>
      </c>
      <c r="S51477" t="str">
        <f t="shared" si="2412"/>
        <v>10-01-53</v>
      </c>
      <c r="T51477" t="str">
        <f t="shared" si="2413"/>
        <v>10-0</v>
      </c>
      <c r="U51477" t="str">
        <f t="shared" si="2414"/>
        <v>1</v>
      </c>
    </row>
    <row r="51478" spans="1:21" x14ac:dyDescent="0.25">
      <c r="A51478" t="s">
        <v>54657</v>
      </c>
      <c r="B51478">
        <v>2026</v>
      </c>
      <c r="C51478" t="s">
        <v>19</v>
      </c>
      <c r="D51478">
        <v>0</v>
      </c>
      <c r="E51478" t="b">
        <v>1</v>
      </c>
      <c r="F51478">
        <v>111</v>
      </c>
      <c r="G51478" t="s">
        <v>58</v>
      </c>
      <c r="H51478" t="s">
        <v>49038</v>
      </c>
      <c r="I51478">
        <v>0.2</v>
      </c>
      <c r="J51478">
        <v>11</v>
      </c>
      <c r="K51478" t="s">
        <v>21</v>
      </c>
      <c r="L51478">
        <v>100</v>
      </c>
      <c r="M51478" t="s">
        <v>25</v>
      </c>
      <c r="N51478" s="1">
        <v>18902</v>
      </c>
      <c r="O51478">
        <v>37.842991400000002</v>
      </c>
      <c r="P51478">
        <v>-112.8421932</v>
      </c>
      <c r="Q51478" s="2">
        <v>45292</v>
      </c>
      <c r="R51478" t="s">
        <v>585</v>
      </c>
      <c r="S51478" t="str">
        <f t="shared" si="2412"/>
        <v>10-01-51</v>
      </c>
      <c r="T51478" t="str">
        <f t="shared" si="2413"/>
        <v>10-0</v>
      </c>
      <c r="U51478" t="str">
        <f t="shared" si="2414"/>
        <v>1</v>
      </c>
    </row>
    <row r="51479" spans="1:21" x14ac:dyDescent="0.25">
      <c r="A51479" t="s">
        <v>54658</v>
      </c>
      <c r="B51479">
        <v>2026</v>
      </c>
      <c r="C51479" t="s">
        <v>19</v>
      </c>
      <c r="D51479">
        <v>0</v>
      </c>
      <c r="E51479" t="b">
        <v>1</v>
      </c>
      <c r="F51479">
        <v>111</v>
      </c>
      <c r="G51479" t="s">
        <v>58</v>
      </c>
      <c r="H51479" t="s">
        <v>49038</v>
      </c>
      <c r="I51479">
        <v>0.2</v>
      </c>
      <c r="J51479">
        <v>11</v>
      </c>
      <c r="K51479" t="s">
        <v>21</v>
      </c>
      <c r="L51479">
        <v>100</v>
      </c>
      <c r="M51479" t="s">
        <v>25</v>
      </c>
      <c r="N51479" s="1">
        <v>19268</v>
      </c>
      <c r="O51479">
        <v>37.842990499999999</v>
      </c>
      <c r="P51479">
        <v>-112.8424418</v>
      </c>
      <c r="Q51479" s="2">
        <v>45292</v>
      </c>
      <c r="R51479" t="s">
        <v>56</v>
      </c>
      <c r="S51479" t="str">
        <f t="shared" si="2412"/>
        <v>10-01-52</v>
      </c>
      <c r="T51479" t="str">
        <f t="shared" si="2413"/>
        <v>10-0</v>
      </c>
      <c r="U51479" t="str">
        <f t="shared" si="2414"/>
        <v>1</v>
      </c>
    </row>
    <row r="51480" spans="1:21" x14ac:dyDescent="0.25">
      <c r="A51480" t="s">
        <v>54659</v>
      </c>
      <c r="B51480">
        <v>2026</v>
      </c>
      <c r="C51480" t="s">
        <v>19</v>
      </c>
      <c r="D51480">
        <v>0</v>
      </c>
      <c r="E51480" t="b">
        <v>1</v>
      </c>
      <c r="F51480">
        <v>111</v>
      </c>
      <c r="G51480" t="s">
        <v>58</v>
      </c>
      <c r="H51480" t="s">
        <v>49038</v>
      </c>
      <c r="I51480">
        <v>0.13</v>
      </c>
      <c r="J51480">
        <v>11</v>
      </c>
      <c r="K51480" t="s">
        <v>21</v>
      </c>
      <c r="L51480">
        <v>100</v>
      </c>
      <c r="M51480" t="s">
        <v>25</v>
      </c>
      <c r="N51480" s="1">
        <v>19633</v>
      </c>
      <c r="O51480">
        <v>37.842989799999998</v>
      </c>
      <c r="P51480">
        <v>-112.8426489</v>
      </c>
      <c r="Q51480" s="2">
        <v>45292</v>
      </c>
      <c r="R51480" t="s">
        <v>56</v>
      </c>
      <c r="S51480" t="str">
        <f t="shared" si="2412"/>
        <v>10-01-53</v>
      </c>
      <c r="T51480" t="str">
        <f t="shared" si="2413"/>
        <v>10-0</v>
      </c>
      <c r="U51480" t="str">
        <f t="shared" si="2414"/>
        <v>1</v>
      </c>
    </row>
    <row r="51481" spans="1:21" x14ac:dyDescent="0.25">
      <c r="A51481" t="s">
        <v>54660</v>
      </c>
      <c r="B51481">
        <v>2026</v>
      </c>
      <c r="C51481" t="s">
        <v>19</v>
      </c>
      <c r="D51481">
        <v>0</v>
      </c>
      <c r="E51481" t="b">
        <v>1</v>
      </c>
      <c r="F51481">
        <v>111</v>
      </c>
      <c r="G51481" t="s">
        <v>58</v>
      </c>
      <c r="H51481" t="s">
        <v>49038</v>
      </c>
      <c r="I51481">
        <v>0.12</v>
      </c>
      <c r="J51481">
        <v>11</v>
      </c>
      <c r="K51481" t="s">
        <v>21</v>
      </c>
      <c r="L51481">
        <v>100</v>
      </c>
      <c r="M51481" t="s">
        <v>25</v>
      </c>
      <c r="N51481" s="1">
        <v>19268</v>
      </c>
      <c r="O51481">
        <v>37.843484400000001</v>
      </c>
      <c r="P51481">
        <v>-112.8425957</v>
      </c>
      <c r="Q51481" s="2">
        <v>45292</v>
      </c>
      <c r="R51481" t="s">
        <v>56</v>
      </c>
      <c r="S51481" t="str">
        <f t="shared" si="2412"/>
        <v>10-01-52</v>
      </c>
      <c r="T51481" t="str">
        <f t="shared" si="2413"/>
        <v>10-0</v>
      </c>
      <c r="U51481" t="str">
        <f t="shared" si="2414"/>
        <v>1</v>
      </c>
    </row>
    <row r="51482" spans="1:21" x14ac:dyDescent="0.25">
      <c r="A51482" t="s">
        <v>54661</v>
      </c>
      <c r="B51482">
        <v>2026</v>
      </c>
      <c r="C51482" t="s">
        <v>19</v>
      </c>
      <c r="D51482">
        <v>0</v>
      </c>
      <c r="E51482" t="b">
        <v>1</v>
      </c>
      <c r="F51482">
        <v>900</v>
      </c>
      <c r="G51482" t="s">
        <v>23</v>
      </c>
      <c r="H51482" t="s">
        <v>49038</v>
      </c>
      <c r="I51482">
        <v>0.15</v>
      </c>
      <c r="J51482">
        <v>11</v>
      </c>
      <c r="K51482" t="s">
        <v>21</v>
      </c>
      <c r="L51482">
        <v>100</v>
      </c>
      <c r="M51482" t="s">
        <v>25</v>
      </c>
      <c r="N51482" s="1">
        <v>36437</v>
      </c>
      <c r="O51482">
        <v>37.8434861</v>
      </c>
      <c r="P51482">
        <v>-112.8424083</v>
      </c>
      <c r="Q51482" s="2">
        <v>45292.291666666664</v>
      </c>
      <c r="R51482" t="s">
        <v>585</v>
      </c>
      <c r="S51482" t="str">
        <f t="shared" si="2412"/>
        <v>10-04-99</v>
      </c>
      <c r="T51482" t="str">
        <f t="shared" si="2413"/>
        <v>10-0</v>
      </c>
      <c r="U51482" t="str">
        <f t="shared" si="2414"/>
        <v>4</v>
      </c>
    </row>
    <row r="51483" spans="1:21" x14ac:dyDescent="0.25">
      <c r="A51483" t="s">
        <v>54662</v>
      </c>
      <c r="B51483">
        <v>2026</v>
      </c>
      <c r="C51483" t="s">
        <v>19</v>
      </c>
      <c r="D51483">
        <v>0</v>
      </c>
      <c r="E51483" t="b">
        <v>1</v>
      </c>
      <c r="F51483">
        <v>111</v>
      </c>
      <c r="G51483" t="s">
        <v>58</v>
      </c>
      <c r="H51483" t="s">
        <v>49038</v>
      </c>
      <c r="I51483">
        <v>0.22</v>
      </c>
      <c r="J51483">
        <v>11</v>
      </c>
      <c r="K51483" t="s">
        <v>21</v>
      </c>
      <c r="L51483">
        <v>100</v>
      </c>
      <c r="M51483" t="s">
        <v>25</v>
      </c>
      <c r="N51483" s="1">
        <v>19633</v>
      </c>
      <c r="O51483">
        <v>37.843487400000001</v>
      </c>
      <c r="P51483">
        <v>-112.84194100000001</v>
      </c>
      <c r="Q51483" s="2">
        <v>45292</v>
      </c>
      <c r="R51483" t="s">
        <v>56</v>
      </c>
      <c r="S51483" t="str">
        <f t="shared" si="2412"/>
        <v>10-01-53</v>
      </c>
      <c r="T51483" t="str">
        <f t="shared" si="2413"/>
        <v>10-0</v>
      </c>
      <c r="U51483" t="str">
        <f t="shared" si="2414"/>
        <v>1</v>
      </c>
    </row>
    <row r="51484" spans="1:21" x14ac:dyDescent="0.25">
      <c r="A51484" t="s">
        <v>54663</v>
      </c>
      <c r="B51484">
        <v>2026</v>
      </c>
      <c r="C51484" t="s">
        <v>19</v>
      </c>
      <c r="D51484">
        <v>0</v>
      </c>
      <c r="E51484" t="b">
        <v>1</v>
      </c>
      <c r="F51484">
        <v>905</v>
      </c>
      <c r="G51484" t="s">
        <v>407</v>
      </c>
      <c r="H51484" t="s">
        <v>48687</v>
      </c>
      <c r="I51484">
        <v>0.17</v>
      </c>
      <c r="J51484">
        <v>11</v>
      </c>
      <c r="K51484" t="s">
        <v>21</v>
      </c>
      <c r="L51484">
        <v>100</v>
      </c>
      <c r="M51484" t="s">
        <v>25</v>
      </c>
      <c r="N51484" s="1">
        <v>36437</v>
      </c>
      <c r="O51484">
        <v>37.8454306</v>
      </c>
      <c r="P51484">
        <v>-112.8427741</v>
      </c>
      <c r="Q51484" s="2">
        <v>45292</v>
      </c>
      <c r="R51484" t="s">
        <v>585</v>
      </c>
      <c r="S51484" t="str">
        <f t="shared" si="2412"/>
        <v>10-04-99</v>
      </c>
      <c r="T51484" t="str">
        <f t="shared" si="2413"/>
        <v>10-0</v>
      </c>
      <c r="U51484" t="str">
        <f t="shared" si="2414"/>
        <v>4</v>
      </c>
    </row>
    <row r="51485" spans="1:21" x14ac:dyDescent="0.25">
      <c r="A51485" t="s">
        <v>54664</v>
      </c>
      <c r="B51485">
        <v>2026</v>
      </c>
      <c r="C51485" t="s">
        <v>19</v>
      </c>
      <c r="D51485">
        <v>0</v>
      </c>
      <c r="E51485" t="b">
        <v>1</v>
      </c>
      <c r="F51485">
        <v>111</v>
      </c>
      <c r="G51485" t="s">
        <v>58</v>
      </c>
      <c r="H51485" t="s">
        <v>48687</v>
      </c>
      <c r="I51485">
        <v>0.17</v>
      </c>
      <c r="J51485">
        <v>11</v>
      </c>
      <c r="K51485" t="s">
        <v>21</v>
      </c>
      <c r="L51485">
        <v>100</v>
      </c>
      <c r="M51485" t="s">
        <v>25</v>
      </c>
      <c r="N51485" s="1">
        <v>19633</v>
      </c>
      <c r="O51485">
        <v>37.8452603</v>
      </c>
      <c r="P51485">
        <v>-112.8427757</v>
      </c>
      <c r="Q51485" s="2">
        <v>45292</v>
      </c>
      <c r="R51485" t="s">
        <v>56</v>
      </c>
      <c r="S51485" t="str">
        <f t="shared" si="2412"/>
        <v>10-01-53</v>
      </c>
      <c r="T51485" t="str">
        <f t="shared" si="2413"/>
        <v>10-0</v>
      </c>
      <c r="U51485" t="str">
        <f t="shared" si="2414"/>
        <v>1</v>
      </c>
    </row>
    <row r="51486" spans="1:21" x14ac:dyDescent="0.25">
      <c r="A51486" t="s">
        <v>54665</v>
      </c>
      <c r="B51486">
        <v>2026</v>
      </c>
      <c r="C51486" t="s">
        <v>19</v>
      </c>
      <c r="D51486">
        <v>0</v>
      </c>
      <c r="E51486" t="b">
        <v>1</v>
      </c>
      <c r="F51486">
        <v>111</v>
      </c>
      <c r="G51486" t="s">
        <v>58</v>
      </c>
      <c r="H51486" t="s">
        <v>48687</v>
      </c>
      <c r="I51486">
        <v>0.17</v>
      </c>
      <c r="J51486">
        <v>11</v>
      </c>
      <c r="K51486" t="s">
        <v>21</v>
      </c>
      <c r="L51486">
        <v>100</v>
      </c>
      <c r="M51486" t="s">
        <v>25</v>
      </c>
      <c r="N51486" s="1">
        <v>19268</v>
      </c>
      <c r="O51486">
        <v>37.8450901</v>
      </c>
      <c r="P51486">
        <v>-112.8427774</v>
      </c>
      <c r="Q51486" s="2">
        <v>45292</v>
      </c>
      <c r="R51486" t="s">
        <v>56</v>
      </c>
      <c r="S51486" t="str">
        <f t="shared" si="2412"/>
        <v>10-01-52</v>
      </c>
      <c r="T51486" t="str">
        <f t="shared" si="2413"/>
        <v>10-0</v>
      </c>
      <c r="U51486" t="str">
        <f t="shared" si="2414"/>
        <v>1</v>
      </c>
    </row>
    <row r="51487" spans="1:21" x14ac:dyDescent="0.25">
      <c r="A51487" t="s">
        <v>54666</v>
      </c>
      <c r="B51487">
        <v>2026</v>
      </c>
      <c r="C51487" t="s">
        <v>19</v>
      </c>
      <c r="D51487">
        <v>0</v>
      </c>
      <c r="E51487" t="b">
        <v>1</v>
      </c>
      <c r="F51487">
        <v>111</v>
      </c>
      <c r="G51487" t="s">
        <v>58</v>
      </c>
      <c r="H51487" t="s">
        <v>48687</v>
      </c>
      <c r="I51487">
        <v>0.17</v>
      </c>
      <c r="J51487">
        <v>11</v>
      </c>
      <c r="K51487" t="s">
        <v>21</v>
      </c>
      <c r="L51487">
        <v>100</v>
      </c>
      <c r="M51487" t="s">
        <v>25</v>
      </c>
      <c r="N51487" s="1">
        <v>19633</v>
      </c>
      <c r="O51487">
        <v>37.844920000000002</v>
      </c>
      <c r="P51487">
        <v>-112.84277899999999</v>
      </c>
      <c r="Q51487" s="2">
        <v>45292</v>
      </c>
      <c r="R51487" t="s">
        <v>56</v>
      </c>
      <c r="S51487" t="str">
        <f t="shared" si="2412"/>
        <v>10-01-53</v>
      </c>
      <c r="T51487" t="str">
        <f t="shared" si="2413"/>
        <v>10-0</v>
      </c>
      <c r="U51487" t="str">
        <f t="shared" si="2414"/>
        <v>1</v>
      </c>
    </row>
    <row r="51488" spans="1:21" x14ac:dyDescent="0.25">
      <c r="A51488" t="s">
        <v>54667</v>
      </c>
      <c r="B51488">
        <v>2026</v>
      </c>
      <c r="C51488" t="s">
        <v>19</v>
      </c>
      <c r="D51488">
        <v>0</v>
      </c>
      <c r="E51488" t="b">
        <v>1</v>
      </c>
      <c r="F51488">
        <v>118</v>
      </c>
      <c r="G51488" t="s">
        <v>1472</v>
      </c>
      <c r="H51488" t="s">
        <v>48687</v>
      </c>
      <c r="I51488">
        <v>0.17</v>
      </c>
      <c r="J51488">
        <v>11</v>
      </c>
      <c r="K51488" t="s">
        <v>21</v>
      </c>
      <c r="L51488">
        <v>100</v>
      </c>
      <c r="M51488" t="s">
        <v>25</v>
      </c>
      <c r="N51488" s="1">
        <v>11691</v>
      </c>
      <c r="O51488">
        <v>37.845776800000003</v>
      </c>
      <c r="P51488">
        <v>-112.8421869</v>
      </c>
      <c r="Q51488" s="2">
        <v>45292.291666666664</v>
      </c>
      <c r="R51488" t="s">
        <v>587</v>
      </c>
      <c r="S51488" t="str">
        <f t="shared" si="2412"/>
        <v>01-03-32</v>
      </c>
      <c r="T51488" t="str">
        <f t="shared" si="2413"/>
        <v>01-0</v>
      </c>
      <c r="U51488" t="str">
        <f t="shared" si="2414"/>
        <v>3</v>
      </c>
    </row>
    <row r="51489" spans="1:21" x14ac:dyDescent="0.25">
      <c r="A51489" t="s">
        <v>54668</v>
      </c>
      <c r="B51489">
        <v>2026</v>
      </c>
      <c r="C51489" t="s">
        <v>19</v>
      </c>
      <c r="D51489">
        <v>0</v>
      </c>
      <c r="E51489" t="b">
        <v>1</v>
      </c>
      <c r="F51489">
        <v>111</v>
      </c>
      <c r="G51489" t="s">
        <v>58</v>
      </c>
      <c r="H51489" t="s">
        <v>48687</v>
      </c>
      <c r="I51489">
        <v>0.17</v>
      </c>
      <c r="J51489">
        <v>11</v>
      </c>
      <c r="K51489" t="s">
        <v>21</v>
      </c>
      <c r="L51489">
        <v>100</v>
      </c>
      <c r="M51489" t="s">
        <v>25</v>
      </c>
      <c r="N51489" s="1">
        <v>19633</v>
      </c>
      <c r="O51489">
        <v>37.845604600000001</v>
      </c>
      <c r="P51489">
        <v>-112.8421912</v>
      </c>
      <c r="Q51489" s="2">
        <v>45292</v>
      </c>
      <c r="R51489" t="s">
        <v>56</v>
      </c>
      <c r="S51489" t="str">
        <f t="shared" si="2412"/>
        <v>10-01-53</v>
      </c>
      <c r="T51489" t="str">
        <f t="shared" si="2413"/>
        <v>10-0</v>
      </c>
      <c r="U51489" t="str">
        <f t="shared" si="2414"/>
        <v>1</v>
      </c>
    </row>
    <row r="51490" spans="1:21" x14ac:dyDescent="0.25">
      <c r="A51490" t="s">
        <v>54669</v>
      </c>
      <c r="B51490">
        <v>2026</v>
      </c>
      <c r="C51490" t="s">
        <v>19</v>
      </c>
      <c r="D51490">
        <v>0</v>
      </c>
      <c r="E51490" t="b">
        <v>1</v>
      </c>
      <c r="F51490">
        <v>111</v>
      </c>
      <c r="G51490" t="s">
        <v>58</v>
      </c>
      <c r="H51490" t="s">
        <v>48687</v>
      </c>
      <c r="I51490">
        <v>0.17</v>
      </c>
      <c r="J51490">
        <v>11</v>
      </c>
      <c r="K51490" t="s">
        <v>21</v>
      </c>
      <c r="L51490">
        <v>100</v>
      </c>
      <c r="M51490" t="s">
        <v>25</v>
      </c>
      <c r="N51490" s="1">
        <v>19633</v>
      </c>
      <c r="O51490">
        <v>37.845434400000002</v>
      </c>
      <c r="P51490">
        <v>-112.8421931</v>
      </c>
      <c r="Q51490" s="2">
        <v>45292</v>
      </c>
      <c r="R51490" t="s">
        <v>56</v>
      </c>
      <c r="S51490" t="str">
        <f t="shared" si="2412"/>
        <v>10-01-53</v>
      </c>
      <c r="T51490" t="str">
        <f t="shared" si="2413"/>
        <v>10-0</v>
      </c>
      <c r="U51490" t="str">
        <f t="shared" si="2414"/>
        <v>1</v>
      </c>
    </row>
    <row r="51491" spans="1:21" x14ac:dyDescent="0.25">
      <c r="A51491" t="s">
        <v>54670</v>
      </c>
      <c r="B51491">
        <v>2026</v>
      </c>
      <c r="C51491" t="s">
        <v>19</v>
      </c>
      <c r="D51491">
        <v>0</v>
      </c>
      <c r="E51491" t="b">
        <v>1</v>
      </c>
      <c r="F51491">
        <v>111</v>
      </c>
      <c r="G51491" t="s">
        <v>58</v>
      </c>
      <c r="H51491" t="s">
        <v>48687</v>
      </c>
      <c r="I51491">
        <v>0.17</v>
      </c>
      <c r="J51491">
        <v>11</v>
      </c>
      <c r="K51491" t="s">
        <v>21</v>
      </c>
      <c r="L51491">
        <v>100</v>
      </c>
      <c r="M51491" t="s">
        <v>25</v>
      </c>
      <c r="N51491" s="1">
        <v>19268</v>
      </c>
      <c r="O51491">
        <v>37.845264100000001</v>
      </c>
      <c r="P51491">
        <v>-112.8421951</v>
      </c>
      <c r="Q51491" s="2">
        <v>45292</v>
      </c>
      <c r="R51491" t="s">
        <v>56</v>
      </c>
      <c r="S51491" t="str">
        <f t="shared" si="2412"/>
        <v>10-01-52</v>
      </c>
      <c r="T51491" t="str">
        <f t="shared" si="2413"/>
        <v>10-0</v>
      </c>
      <c r="U51491" t="str">
        <f t="shared" si="2414"/>
        <v>1</v>
      </c>
    </row>
    <row r="51492" spans="1:21" x14ac:dyDescent="0.25">
      <c r="A51492" t="s">
        <v>54671</v>
      </c>
      <c r="B51492">
        <v>2026</v>
      </c>
      <c r="C51492" t="s">
        <v>19</v>
      </c>
      <c r="D51492">
        <v>0</v>
      </c>
      <c r="E51492" t="b">
        <v>1</v>
      </c>
      <c r="F51492">
        <v>111</v>
      </c>
      <c r="G51492" t="s">
        <v>58</v>
      </c>
      <c r="H51492" t="s">
        <v>48687</v>
      </c>
      <c r="I51492">
        <v>0.17</v>
      </c>
      <c r="J51492">
        <v>11</v>
      </c>
      <c r="K51492" t="s">
        <v>21</v>
      </c>
      <c r="L51492">
        <v>100</v>
      </c>
      <c r="M51492" t="s">
        <v>25</v>
      </c>
      <c r="N51492" s="1">
        <v>19633</v>
      </c>
      <c r="O51492">
        <v>37.845093800000001</v>
      </c>
      <c r="P51492">
        <v>-112.84219710000001</v>
      </c>
      <c r="Q51492" s="2">
        <v>45292</v>
      </c>
      <c r="R51492" t="s">
        <v>56</v>
      </c>
      <c r="S51492" t="str">
        <f t="shared" si="2412"/>
        <v>10-01-53</v>
      </c>
      <c r="T51492" t="str">
        <f t="shared" si="2413"/>
        <v>10-0</v>
      </c>
      <c r="U51492" t="str">
        <f t="shared" si="2414"/>
        <v>1</v>
      </c>
    </row>
    <row r="51493" spans="1:21" x14ac:dyDescent="0.25">
      <c r="A51493" t="s">
        <v>54672</v>
      </c>
      <c r="B51493">
        <v>2026</v>
      </c>
      <c r="C51493" t="s">
        <v>19</v>
      </c>
      <c r="D51493">
        <v>0</v>
      </c>
      <c r="E51493" t="b">
        <v>1</v>
      </c>
      <c r="F51493">
        <v>111</v>
      </c>
      <c r="G51493" t="s">
        <v>58</v>
      </c>
      <c r="H51493" t="s">
        <v>48687</v>
      </c>
      <c r="I51493">
        <v>0.17</v>
      </c>
      <c r="J51493">
        <v>11</v>
      </c>
      <c r="K51493" t="s">
        <v>21</v>
      </c>
      <c r="L51493">
        <v>100</v>
      </c>
      <c r="M51493" t="s">
        <v>25</v>
      </c>
      <c r="N51493" s="1">
        <v>19633</v>
      </c>
      <c r="O51493">
        <v>37.844923600000001</v>
      </c>
      <c r="P51493">
        <v>-112.8421992</v>
      </c>
      <c r="Q51493" s="2">
        <v>45292</v>
      </c>
      <c r="R51493" t="s">
        <v>56</v>
      </c>
      <c r="S51493" t="str">
        <f t="shared" si="2412"/>
        <v>10-01-53</v>
      </c>
      <c r="T51493" t="str">
        <f t="shared" si="2413"/>
        <v>10-0</v>
      </c>
      <c r="U51493" t="str">
        <f t="shared" si="2414"/>
        <v>1</v>
      </c>
    </row>
    <row r="51494" spans="1:21" x14ac:dyDescent="0.25">
      <c r="A51494" t="s">
        <v>54673</v>
      </c>
      <c r="B51494">
        <v>2026</v>
      </c>
      <c r="C51494" t="s">
        <v>19</v>
      </c>
      <c r="D51494">
        <v>0</v>
      </c>
      <c r="E51494" t="b">
        <v>1</v>
      </c>
      <c r="F51494">
        <v>111</v>
      </c>
      <c r="G51494" t="s">
        <v>58</v>
      </c>
      <c r="H51494" t="s">
        <v>54339</v>
      </c>
      <c r="I51494">
        <v>0.5</v>
      </c>
      <c r="J51494">
        <v>11</v>
      </c>
      <c r="K51494" t="s">
        <v>21</v>
      </c>
      <c r="L51494">
        <v>100</v>
      </c>
      <c r="M51494" t="s">
        <v>25</v>
      </c>
      <c r="N51494" s="1">
        <v>19268</v>
      </c>
      <c r="O51494">
        <v>37.845638800000003</v>
      </c>
      <c r="P51494">
        <v>-112.84420780000001</v>
      </c>
      <c r="Q51494" s="2">
        <v>45292</v>
      </c>
      <c r="R51494" t="s">
        <v>56</v>
      </c>
      <c r="S51494" t="str">
        <f t="shared" si="2412"/>
        <v>10-01-52</v>
      </c>
      <c r="T51494" t="str">
        <f t="shared" si="2413"/>
        <v>10-0</v>
      </c>
      <c r="U51494" t="str">
        <f t="shared" si="2414"/>
        <v>1</v>
      </c>
    </row>
    <row r="51495" spans="1:21" x14ac:dyDescent="0.25">
      <c r="A51495" t="s">
        <v>54674</v>
      </c>
      <c r="B51495">
        <v>2026</v>
      </c>
      <c r="C51495" t="s">
        <v>19</v>
      </c>
      <c r="D51495">
        <v>0</v>
      </c>
      <c r="E51495" t="b">
        <v>1</v>
      </c>
      <c r="F51495">
        <v>118</v>
      </c>
      <c r="G51495" t="s">
        <v>1472</v>
      </c>
      <c r="H51495" t="s">
        <v>54339</v>
      </c>
      <c r="I51495">
        <v>0.5</v>
      </c>
      <c r="J51495">
        <v>11</v>
      </c>
      <c r="K51495" t="s">
        <v>21</v>
      </c>
      <c r="L51495">
        <v>100</v>
      </c>
      <c r="M51495" t="s">
        <v>25</v>
      </c>
      <c r="N51495" s="1">
        <v>20000</v>
      </c>
      <c r="O51495">
        <v>37.845211200000001</v>
      </c>
      <c r="P51495">
        <v>-112.8442093</v>
      </c>
      <c r="Q51495" s="2">
        <v>45292</v>
      </c>
      <c r="R51495" t="s">
        <v>56</v>
      </c>
      <c r="S51495" t="str">
        <f t="shared" si="2412"/>
        <v>10-03-54</v>
      </c>
      <c r="T51495" t="str">
        <f t="shared" si="2413"/>
        <v>10-0</v>
      </c>
      <c r="U51495" t="str">
        <f t="shared" si="2414"/>
        <v>3</v>
      </c>
    </row>
    <row r="51496" spans="1:21" x14ac:dyDescent="0.25">
      <c r="A51496" t="s">
        <v>54675</v>
      </c>
      <c r="B51496">
        <v>2026</v>
      </c>
      <c r="C51496" t="s">
        <v>19</v>
      </c>
      <c r="D51496">
        <v>0</v>
      </c>
      <c r="E51496" t="b">
        <v>1</v>
      </c>
      <c r="F51496">
        <v>118</v>
      </c>
      <c r="G51496" t="s">
        <v>1472</v>
      </c>
      <c r="H51496" t="s">
        <v>54339</v>
      </c>
      <c r="I51496">
        <v>0.5</v>
      </c>
      <c r="J51496">
        <v>11</v>
      </c>
      <c r="K51496" t="s">
        <v>21</v>
      </c>
      <c r="L51496">
        <v>100</v>
      </c>
      <c r="M51496" t="s">
        <v>25</v>
      </c>
      <c r="N51496" s="1">
        <v>20000</v>
      </c>
      <c r="O51496">
        <v>37.8447836</v>
      </c>
      <c r="P51496">
        <v>-112.84421089999999</v>
      </c>
      <c r="Q51496" s="2">
        <v>45292</v>
      </c>
      <c r="R51496" t="s">
        <v>56</v>
      </c>
      <c r="S51496" t="str">
        <f t="shared" si="2412"/>
        <v>10-03-54</v>
      </c>
      <c r="T51496" t="str">
        <f t="shared" si="2413"/>
        <v>10-0</v>
      </c>
      <c r="U51496" t="str">
        <f t="shared" si="2414"/>
        <v>3</v>
      </c>
    </row>
    <row r="51497" spans="1:21" x14ac:dyDescent="0.25">
      <c r="A51497" t="s">
        <v>54676</v>
      </c>
      <c r="B51497">
        <v>2026</v>
      </c>
      <c r="C51497" t="s">
        <v>19</v>
      </c>
      <c r="D51497">
        <v>0</v>
      </c>
      <c r="E51497" t="b">
        <v>1</v>
      </c>
      <c r="F51497">
        <v>111</v>
      </c>
      <c r="G51497" t="s">
        <v>58</v>
      </c>
      <c r="H51497" t="s">
        <v>54339</v>
      </c>
      <c r="I51497">
        <v>0.44</v>
      </c>
      <c r="J51497">
        <v>11</v>
      </c>
      <c r="K51497" t="s">
        <v>21</v>
      </c>
      <c r="L51497">
        <v>100</v>
      </c>
      <c r="M51497" t="s">
        <v>25</v>
      </c>
      <c r="N51497" s="1">
        <v>19633</v>
      </c>
      <c r="O51497">
        <v>37.844345099999998</v>
      </c>
      <c r="P51497">
        <v>-112.8442125</v>
      </c>
      <c r="Q51497" s="2">
        <v>45292</v>
      </c>
      <c r="R51497" t="s">
        <v>56</v>
      </c>
      <c r="S51497" t="str">
        <f t="shared" si="2412"/>
        <v>10-01-53</v>
      </c>
      <c r="T51497" t="str">
        <f t="shared" si="2413"/>
        <v>10-0</v>
      </c>
      <c r="U51497" t="str">
        <f t="shared" si="2414"/>
        <v>1</v>
      </c>
    </row>
    <row r="51498" spans="1:21" x14ac:dyDescent="0.25">
      <c r="A51498" t="s">
        <v>54677</v>
      </c>
      <c r="B51498">
        <v>2026</v>
      </c>
      <c r="C51498" t="s">
        <v>19</v>
      </c>
      <c r="D51498">
        <v>0</v>
      </c>
      <c r="E51498" t="b">
        <v>1</v>
      </c>
      <c r="F51498">
        <v>111</v>
      </c>
      <c r="G51498" t="s">
        <v>58</v>
      </c>
      <c r="H51498" t="s">
        <v>54339</v>
      </c>
      <c r="I51498">
        <v>0.52</v>
      </c>
      <c r="J51498">
        <v>11</v>
      </c>
      <c r="K51498" t="s">
        <v>21</v>
      </c>
      <c r="L51498">
        <v>100</v>
      </c>
      <c r="M51498" t="s">
        <v>25</v>
      </c>
      <c r="N51498" s="1">
        <v>19268</v>
      </c>
      <c r="O51498">
        <v>37.844340699999997</v>
      </c>
      <c r="P51498">
        <v>-112.84486699999999</v>
      </c>
      <c r="Q51498" s="2">
        <v>45292</v>
      </c>
      <c r="R51498" t="s">
        <v>56</v>
      </c>
      <c r="S51498" t="str">
        <f t="shared" si="2412"/>
        <v>10-01-52</v>
      </c>
      <c r="T51498" t="str">
        <f t="shared" si="2413"/>
        <v>10-0</v>
      </c>
      <c r="U51498" t="str">
        <f t="shared" si="2414"/>
        <v>1</v>
      </c>
    </row>
    <row r="51499" spans="1:21" x14ac:dyDescent="0.25">
      <c r="A51499" t="s">
        <v>54678</v>
      </c>
      <c r="B51499">
        <v>2026</v>
      </c>
      <c r="C51499" t="s">
        <v>19</v>
      </c>
      <c r="D51499">
        <v>0</v>
      </c>
      <c r="E51499" t="b">
        <v>1</v>
      </c>
      <c r="F51499">
        <v>900</v>
      </c>
      <c r="G51499" t="s">
        <v>23</v>
      </c>
      <c r="H51499" t="s">
        <v>54339</v>
      </c>
      <c r="I51499">
        <v>0.5</v>
      </c>
      <c r="J51499">
        <v>11</v>
      </c>
      <c r="K51499" t="s">
        <v>21</v>
      </c>
      <c r="L51499">
        <v>100</v>
      </c>
      <c r="M51499" t="s">
        <v>25</v>
      </c>
      <c r="N51499" s="1">
        <v>36437</v>
      </c>
      <c r="O51499">
        <v>37.844779299999999</v>
      </c>
      <c r="P51499">
        <v>-112.84486630000001</v>
      </c>
      <c r="Q51499" s="2">
        <v>45292</v>
      </c>
      <c r="R51499" t="s">
        <v>585</v>
      </c>
      <c r="S51499" t="str">
        <f t="shared" si="2412"/>
        <v>10-04-99</v>
      </c>
      <c r="T51499" t="str">
        <f t="shared" si="2413"/>
        <v>10-0</v>
      </c>
      <c r="U51499" t="str">
        <f t="shared" si="2414"/>
        <v>4</v>
      </c>
    </row>
    <row r="51500" spans="1:21" x14ac:dyDescent="0.25">
      <c r="A51500" t="s">
        <v>54679</v>
      </c>
      <c r="B51500">
        <v>2026</v>
      </c>
      <c r="C51500" t="s">
        <v>19</v>
      </c>
      <c r="D51500">
        <v>0</v>
      </c>
      <c r="E51500" t="b">
        <v>1</v>
      </c>
      <c r="F51500">
        <v>905</v>
      </c>
      <c r="G51500" t="s">
        <v>407</v>
      </c>
      <c r="H51500" t="s">
        <v>54339</v>
      </c>
      <c r="I51500">
        <v>0.17</v>
      </c>
      <c r="J51500">
        <v>11</v>
      </c>
      <c r="K51500" t="s">
        <v>21</v>
      </c>
      <c r="L51500">
        <v>100</v>
      </c>
      <c r="M51500" t="s">
        <v>25</v>
      </c>
      <c r="N51500" s="1">
        <v>36072</v>
      </c>
      <c r="O51500">
        <v>37.845064299999997</v>
      </c>
      <c r="P51500">
        <v>-112.84486579999999</v>
      </c>
      <c r="Q51500" s="2">
        <v>45292</v>
      </c>
      <c r="R51500" t="s">
        <v>585</v>
      </c>
      <c r="S51500" t="str">
        <f t="shared" si="2412"/>
        <v>10-04-98</v>
      </c>
      <c r="T51500" t="str">
        <f t="shared" si="2413"/>
        <v>10-0</v>
      </c>
      <c r="U51500" t="str">
        <f t="shared" si="2414"/>
        <v>4</v>
      </c>
    </row>
    <row r="51501" spans="1:21" x14ac:dyDescent="0.25">
      <c r="A51501" t="s">
        <v>54680</v>
      </c>
      <c r="B51501">
        <v>2026</v>
      </c>
      <c r="C51501" t="s">
        <v>19</v>
      </c>
      <c r="D51501">
        <v>0</v>
      </c>
      <c r="E51501" t="b">
        <v>1</v>
      </c>
      <c r="F51501">
        <v>111</v>
      </c>
      <c r="G51501" t="s">
        <v>58</v>
      </c>
      <c r="H51501" t="s">
        <v>54339</v>
      </c>
      <c r="I51501">
        <v>0.33</v>
      </c>
      <c r="J51501">
        <v>11</v>
      </c>
      <c r="K51501" t="s">
        <v>21</v>
      </c>
      <c r="L51501">
        <v>100</v>
      </c>
      <c r="M51501" t="s">
        <v>25</v>
      </c>
      <c r="N51501" s="1">
        <v>19268</v>
      </c>
      <c r="O51501">
        <v>37.845278100000002</v>
      </c>
      <c r="P51501">
        <v>-112.8448655</v>
      </c>
      <c r="Q51501" s="2">
        <v>45292</v>
      </c>
      <c r="R51501" t="s">
        <v>56</v>
      </c>
      <c r="S51501" t="str">
        <f t="shared" si="2412"/>
        <v>10-01-52</v>
      </c>
      <c r="T51501" t="str">
        <f t="shared" si="2413"/>
        <v>10-0</v>
      </c>
      <c r="U51501" t="str">
        <f t="shared" si="2414"/>
        <v>1</v>
      </c>
    </row>
    <row r="51502" spans="1:21" x14ac:dyDescent="0.25">
      <c r="A51502" t="s">
        <v>54681</v>
      </c>
      <c r="B51502">
        <v>2026</v>
      </c>
      <c r="C51502" t="s">
        <v>19</v>
      </c>
      <c r="D51502">
        <v>0</v>
      </c>
      <c r="E51502" t="b">
        <v>1</v>
      </c>
      <c r="F51502">
        <v>111</v>
      </c>
      <c r="G51502" t="s">
        <v>58</v>
      </c>
      <c r="H51502" t="s">
        <v>54339</v>
      </c>
      <c r="I51502">
        <v>0.25</v>
      </c>
      <c r="J51502">
        <v>11</v>
      </c>
      <c r="K51502" t="s">
        <v>21</v>
      </c>
      <c r="L51502">
        <v>100</v>
      </c>
      <c r="M51502" t="s">
        <v>25</v>
      </c>
      <c r="N51502" s="1">
        <v>19998</v>
      </c>
      <c r="O51502">
        <v>37.845527599999997</v>
      </c>
      <c r="P51502">
        <v>-112.84486510000001</v>
      </c>
      <c r="Q51502" s="2">
        <v>45292</v>
      </c>
      <c r="R51502" t="s">
        <v>56</v>
      </c>
      <c r="S51502" t="str">
        <f t="shared" si="2412"/>
        <v>10-01-54</v>
      </c>
      <c r="T51502" t="str">
        <f t="shared" si="2413"/>
        <v>10-0</v>
      </c>
      <c r="U51502" t="str">
        <f t="shared" si="2414"/>
        <v>1</v>
      </c>
    </row>
    <row r="51503" spans="1:21" x14ac:dyDescent="0.25">
      <c r="A51503" t="s">
        <v>54682</v>
      </c>
      <c r="B51503">
        <v>2026</v>
      </c>
      <c r="C51503" t="s">
        <v>19</v>
      </c>
      <c r="D51503">
        <v>0</v>
      </c>
      <c r="E51503" t="b">
        <v>1</v>
      </c>
      <c r="F51503">
        <v>111</v>
      </c>
      <c r="G51503" t="s">
        <v>58</v>
      </c>
      <c r="H51503" t="s">
        <v>54339</v>
      </c>
      <c r="I51503">
        <v>0.25</v>
      </c>
      <c r="J51503">
        <v>11</v>
      </c>
      <c r="K51503" t="s">
        <v>21</v>
      </c>
      <c r="L51503">
        <v>100</v>
      </c>
      <c r="M51503" t="s">
        <v>25</v>
      </c>
      <c r="N51503" s="1">
        <v>19998</v>
      </c>
      <c r="O51503">
        <v>37.8457413</v>
      </c>
      <c r="P51503">
        <v>-112.8448647</v>
      </c>
      <c r="Q51503" s="2">
        <v>45292</v>
      </c>
      <c r="R51503" t="s">
        <v>56</v>
      </c>
      <c r="S51503" t="str">
        <f t="shared" si="2412"/>
        <v>10-01-54</v>
      </c>
      <c r="T51503" t="str">
        <f t="shared" si="2413"/>
        <v>10-0</v>
      </c>
      <c r="U51503" t="str">
        <f t="shared" si="2414"/>
        <v>1</v>
      </c>
    </row>
    <row r="51504" spans="1:21" x14ac:dyDescent="0.25">
      <c r="A51504" t="s">
        <v>54683</v>
      </c>
      <c r="B51504">
        <v>2026</v>
      </c>
      <c r="C51504" t="s">
        <v>19</v>
      </c>
      <c r="D51504">
        <v>0</v>
      </c>
      <c r="E51504" t="b">
        <v>1</v>
      </c>
      <c r="F51504">
        <v>118</v>
      </c>
      <c r="G51504" t="s">
        <v>1472</v>
      </c>
      <c r="H51504" t="s">
        <v>54339</v>
      </c>
      <c r="I51504">
        <v>0.25</v>
      </c>
      <c r="J51504">
        <v>11</v>
      </c>
      <c r="K51504" t="s">
        <v>21</v>
      </c>
      <c r="L51504">
        <v>100</v>
      </c>
      <c r="M51504" t="s">
        <v>25</v>
      </c>
      <c r="N51504" s="1">
        <v>20000</v>
      </c>
      <c r="O51504">
        <v>37.8457382</v>
      </c>
      <c r="P51504">
        <v>-112.8453492</v>
      </c>
      <c r="Q51504" s="2">
        <v>45292</v>
      </c>
      <c r="R51504" t="s">
        <v>56</v>
      </c>
      <c r="S51504" t="str">
        <f t="shared" si="2412"/>
        <v>10-03-54</v>
      </c>
      <c r="T51504" t="str">
        <f t="shared" si="2413"/>
        <v>10-0</v>
      </c>
      <c r="U51504" t="str">
        <f t="shared" si="2414"/>
        <v>3</v>
      </c>
    </row>
    <row r="51505" spans="1:21" x14ac:dyDescent="0.25">
      <c r="A51505" t="s">
        <v>54684</v>
      </c>
      <c r="B51505">
        <v>2026</v>
      </c>
      <c r="C51505" t="s">
        <v>19</v>
      </c>
      <c r="D51505">
        <v>0</v>
      </c>
      <c r="E51505" t="b">
        <v>1</v>
      </c>
      <c r="F51505">
        <v>111</v>
      </c>
      <c r="G51505" t="s">
        <v>58</v>
      </c>
      <c r="H51505" t="s">
        <v>54339</v>
      </c>
      <c r="I51505">
        <v>0.25</v>
      </c>
      <c r="J51505">
        <v>11</v>
      </c>
      <c r="K51505" t="s">
        <v>21</v>
      </c>
      <c r="L51505">
        <v>100</v>
      </c>
      <c r="M51505" t="s">
        <v>25</v>
      </c>
      <c r="N51505" s="1">
        <v>19633</v>
      </c>
      <c r="O51505">
        <v>37.845524400000002</v>
      </c>
      <c r="P51505">
        <v>-112.8453495</v>
      </c>
      <c r="Q51505" s="2">
        <v>45292</v>
      </c>
      <c r="R51505" t="s">
        <v>56</v>
      </c>
      <c r="S51505" t="str">
        <f t="shared" si="2412"/>
        <v>10-01-53</v>
      </c>
      <c r="T51505" t="str">
        <f t="shared" si="2413"/>
        <v>10-0</v>
      </c>
      <c r="U51505" t="str">
        <f t="shared" si="2414"/>
        <v>1</v>
      </c>
    </row>
    <row r="51506" spans="1:21" x14ac:dyDescent="0.25">
      <c r="A51506" t="s">
        <v>54685</v>
      </c>
      <c r="B51506">
        <v>2026</v>
      </c>
      <c r="C51506" t="s">
        <v>19</v>
      </c>
      <c r="D51506">
        <v>0</v>
      </c>
      <c r="E51506" t="b">
        <v>1</v>
      </c>
      <c r="F51506">
        <v>111</v>
      </c>
      <c r="G51506" t="s">
        <v>58</v>
      </c>
      <c r="H51506" t="s">
        <v>54339</v>
      </c>
      <c r="I51506">
        <v>0.25</v>
      </c>
      <c r="J51506">
        <v>11</v>
      </c>
      <c r="K51506" t="s">
        <v>21</v>
      </c>
      <c r="L51506">
        <v>100</v>
      </c>
      <c r="M51506" t="s">
        <v>25</v>
      </c>
      <c r="N51506" s="1">
        <v>19633</v>
      </c>
      <c r="O51506">
        <v>37.8450968</v>
      </c>
      <c r="P51506">
        <v>-112.8453502</v>
      </c>
      <c r="Q51506" s="2">
        <v>45292</v>
      </c>
      <c r="R51506" t="s">
        <v>56</v>
      </c>
      <c r="S51506" t="str">
        <f t="shared" si="2412"/>
        <v>10-01-53</v>
      </c>
      <c r="T51506" t="str">
        <f t="shared" si="2413"/>
        <v>10-0</v>
      </c>
      <c r="U51506" t="str">
        <f t="shared" si="2414"/>
        <v>1</v>
      </c>
    </row>
    <row r="51507" spans="1:21" x14ac:dyDescent="0.25">
      <c r="A51507" t="s">
        <v>54686</v>
      </c>
      <c r="B51507">
        <v>2026</v>
      </c>
      <c r="C51507" t="s">
        <v>19</v>
      </c>
      <c r="D51507">
        <v>0</v>
      </c>
      <c r="E51507" t="b">
        <v>1</v>
      </c>
      <c r="F51507">
        <v>111</v>
      </c>
      <c r="G51507" t="s">
        <v>58</v>
      </c>
      <c r="H51507" t="s">
        <v>54339</v>
      </c>
      <c r="I51507">
        <v>0.25</v>
      </c>
      <c r="J51507">
        <v>11</v>
      </c>
      <c r="K51507" t="s">
        <v>21</v>
      </c>
      <c r="L51507">
        <v>100</v>
      </c>
      <c r="M51507" t="s">
        <v>25</v>
      </c>
      <c r="N51507" s="1">
        <v>19633</v>
      </c>
      <c r="O51507">
        <v>37.845310599999998</v>
      </c>
      <c r="P51507">
        <v>-112.84534979999999</v>
      </c>
      <c r="Q51507" s="2">
        <v>45292</v>
      </c>
      <c r="R51507" t="s">
        <v>56</v>
      </c>
      <c r="S51507" t="str">
        <f t="shared" si="2412"/>
        <v>10-01-53</v>
      </c>
      <c r="T51507" t="str">
        <f t="shared" si="2413"/>
        <v>10-0</v>
      </c>
      <c r="U51507" t="str">
        <f t="shared" si="2414"/>
        <v>1</v>
      </c>
    </row>
    <row r="51508" spans="1:21" x14ac:dyDescent="0.25">
      <c r="A51508" t="s">
        <v>54687</v>
      </c>
      <c r="B51508">
        <v>2026</v>
      </c>
      <c r="C51508" t="s">
        <v>19</v>
      </c>
      <c r="D51508">
        <v>0</v>
      </c>
      <c r="E51508" t="b">
        <v>1</v>
      </c>
      <c r="F51508">
        <v>111</v>
      </c>
      <c r="G51508" t="s">
        <v>58</v>
      </c>
      <c r="H51508" t="s">
        <v>54339</v>
      </c>
      <c r="I51508">
        <v>0.25</v>
      </c>
      <c r="J51508">
        <v>11</v>
      </c>
      <c r="K51508" t="s">
        <v>21</v>
      </c>
      <c r="L51508">
        <v>100</v>
      </c>
      <c r="M51508" t="s">
        <v>25</v>
      </c>
      <c r="N51508" s="1">
        <v>19633</v>
      </c>
      <c r="O51508">
        <v>37.844883000000003</v>
      </c>
      <c r="P51508">
        <v>-112.8453506</v>
      </c>
      <c r="Q51508" s="2">
        <v>45292</v>
      </c>
      <c r="R51508" t="s">
        <v>56</v>
      </c>
      <c r="S51508" t="str">
        <f t="shared" si="2412"/>
        <v>10-01-53</v>
      </c>
      <c r="T51508" t="str">
        <f t="shared" si="2413"/>
        <v>10-0</v>
      </c>
      <c r="U51508" t="str">
        <f t="shared" si="2414"/>
        <v>1</v>
      </c>
    </row>
    <row r="51509" spans="1:21" x14ac:dyDescent="0.25">
      <c r="A51509" t="s">
        <v>54688</v>
      </c>
      <c r="B51509">
        <v>2026</v>
      </c>
      <c r="C51509" t="s">
        <v>19</v>
      </c>
      <c r="D51509">
        <v>0</v>
      </c>
      <c r="E51509" t="b">
        <v>1</v>
      </c>
      <c r="F51509">
        <v>111</v>
      </c>
      <c r="G51509" t="s">
        <v>58</v>
      </c>
      <c r="H51509" t="s">
        <v>54339</v>
      </c>
      <c r="I51509">
        <v>0.25</v>
      </c>
      <c r="J51509">
        <v>11</v>
      </c>
      <c r="K51509" t="s">
        <v>21</v>
      </c>
      <c r="L51509">
        <v>100</v>
      </c>
      <c r="M51509" t="s">
        <v>25</v>
      </c>
      <c r="N51509" s="1">
        <v>19633</v>
      </c>
      <c r="O51509">
        <v>37.844669199999998</v>
      </c>
      <c r="P51509">
        <v>-112.84535080000001</v>
      </c>
      <c r="Q51509" s="2">
        <v>45292</v>
      </c>
      <c r="R51509" t="s">
        <v>56</v>
      </c>
      <c r="S51509" t="str">
        <f t="shared" si="2412"/>
        <v>10-01-53</v>
      </c>
      <c r="T51509" t="str">
        <f t="shared" si="2413"/>
        <v>10-0</v>
      </c>
      <c r="U51509" t="str">
        <f t="shared" si="2414"/>
        <v>1</v>
      </c>
    </row>
    <row r="51510" spans="1:21" x14ac:dyDescent="0.25">
      <c r="A51510" t="s">
        <v>54689</v>
      </c>
      <c r="B51510">
        <v>2026</v>
      </c>
      <c r="C51510" t="s">
        <v>19</v>
      </c>
      <c r="D51510">
        <v>0</v>
      </c>
      <c r="E51510" t="b">
        <v>1</v>
      </c>
      <c r="F51510">
        <v>111</v>
      </c>
      <c r="G51510" t="s">
        <v>58</v>
      </c>
      <c r="H51510" t="s">
        <v>54339</v>
      </c>
      <c r="I51510">
        <v>0.26</v>
      </c>
      <c r="J51510">
        <v>11</v>
      </c>
      <c r="K51510" t="s">
        <v>21</v>
      </c>
      <c r="L51510">
        <v>100</v>
      </c>
      <c r="M51510" t="s">
        <v>25</v>
      </c>
      <c r="N51510" s="1">
        <v>19633</v>
      </c>
      <c r="O51510">
        <v>37.844225700000003</v>
      </c>
      <c r="P51510">
        <v>-112.8453516</v>
      </c>
      <c r="Q51510" s="2">
        <v>45292</v>
      </c>
      <c r="R51510" t="s">
        <v>56</v>
      </c>
      <c r="S51510" t="str">
        <f t="shared" si="2412"/>
        <v>10-01-53</v>
      </c>
      <c r="T51510" t="str">
        <f t="shared" si="2413"/>
        <v>10-0</v>
      </c>
      <c r="U51510" t="str">
        <f t="shared" si="2414"/>
        <v>1</v>
      </c>
    </row>
    <row r="51511" spans="1:21" x14ac:dyDescent="0.25">
      <c r="A51511" t="s">
        <v>54690</v>
      </c>
      <c r="B51511">
        <v>2026</v>
      </c>
      <c r="C51511" t="s">
        <v>19</v>
      </c>
      <c r="D51511">
        <v>0</v>
      </c>
      <c r="E51511" t="b">
        <v>1</v>
      </c>
      <c r="F51511">
        <v>118</v>
      </c>
      <c r="G51511" t="s">
        <v>1472</v>
      </c>
      <c r="H51511" t="s">
        <v>54339</v>
      </c>
      <c r="I51511">
        <v>0.26</v>
      </c>
      <c r="J51511">
        <v>11</v>
      </c>
      <c r="K51511" t="s">
        <v>21</v>
      </c>
      <c r="L51511">
        <v>100</v>
      </c>
      <c r="M51511" t="s">
        <v>25</v>
      </c>
      <c r="N51511" s="1">
        <v>20000</v>
      </c>
      <c r="O51511">
        <v>37.844450500000001</v>
      </c>
      <c r="P51511">
        <v>-112.8453512</v>
      </c>
      <c r="Q51511" s="2">
        <v>45292</v>
      </c>
      <c r="R51511" t="s">
        <v>56</v>
      </c>
      <c r="S51511" t="str">
        <f t="shared" si="2412"/>
        <v>10-03-54</v>
      </c>
      <c r="T51511" t="str">
        <f t="shared" si="2413"/>
        <v>10-0</v>
      </c>
      <c r="U51511" t="str">
        <f t="shared" si="2414"/>
        <v>3</v>
      </c>
    </row>
    <row r="51512" spans="1:21" x14ac:dyDescent="0.25">
      <c r="A51512" t="s">
        <v>54691</v>
      </c>
      <c r="B51512">
        <v>2026</v>
      </c>
      <c r="C51512" t="s">
        <v>19</v>
      </c>
      <c r="D51512">
        <v>0</v>
      </c>
      <c r="E51512" t="b">
        <v>1</v>
      </c>
      <c r="F51512">
        <v>111</v>
      </c>
      <c r="G51512" t="s">
        <v>58</v>
      </c>
      <c r="H51512" t="s">
        <v>54692</v>
      </c>
      <c r="I51512">
        <v>0.38</v>
      </c>
      <c r="J51512">
        <v>11</v>
      </c>
      <c r="K51512" t="s">
        <v>21</v>
      </c>
      <c r="L51512">
        <v>100</v>
      </c>
      <c r="M51512" t="s">
        <v>25</v>
      </c>
      <c r="N51512" s="1">
        <v>20363</v>
      </c>
      <c r="O51512">
        <v>37.8493219</v>
      </c>
      <c r="P51512">
        <v>-112.8251724</v>
      </c>
      <c r="Q51512" s="2">
        <v>45292</v>
      </c>
      <c r="R51512" t="s">
        <v>56</v>
      </c>
      <c r="S51512" t="str">
        <f t="shared" si="2412"/>
        <v>10-01-55</v>
      </c>
      <c r="T51512" t="str">
        <f t="shared" si="2413"/>
        <v>10-0</v>
      </c>
      <c r="U51512" t="str">
        <f t="shared" si="2414"/>
        <v>1</v>
      </c>
    </row>
    <row r="51513" spans="1:21" x14ac:dyDescent="0.25">
      <c r="A51513" t="s">
        <v>54693</v>
      </c>
      <c r="B51513">
        <v>2026</v>
      </c>
      <c r="C51513" t="s">
        <v>19</v>
      </c>
      <c r="D51513">
        <v>0</v>
      </c>
      <c r="E51513" t="b">
        <v>1</v>
      </c>
      <c r="F51513">
        <v>111</v>
      </c>
      <c r="G51513" t="s">
        <v>58</v>
      </c>
      <c r="H51513" t="s">
        <v>54692</v>
      </c>
      <c r="I51513">
        <v>0.51</v>
      </c>
      <c r="J51513">
        <v>11</v>
      </c>
      <c r="K51513" t="s">
        <v>21</v>
      </c>
      <c r="L51513">
        <v>100</v>
      </c>
      <c r="M51513" t="s">
        <v>25</v>
      </c>
      <c r="N51513" s="1">
        <v>20363</v>
      </c>
      <c r="O51513">
        <v>37.849331399999997</v>
      </c>
      <c r="P51513">
        <v>-112.8244467</v>
      </c>
      <c r="Q51513" s="2">
        <v>45292</v>
      </c>
      <c r="R51513" t="s">
        <v>587</v>
      </c>
      <c r="S51513" t="str">
        <f t="shared" si="2412"/>
        <v>10-01-55</v>
      </c>
      <c r="T51513" t="str">
        <f t="shared" si="2413"/>
        <v>10-0</v>
      </c>
      <c r="U51513" t="str">
        <f t="shared" si="2414"/>
        <v>1</v>
      </c>
    </row>
    <row r="51514" spans="1:21" x14ac:dyDescent="0.25">
      <c r="A51514" t="s">
        <v>54694</v>
      </c>
      <c r="B51514">
        <v>2026</v>
      </c>
      <c r="C51514" t="s">
        <v>19</v>
      </c>
      <c r="D51514">
        <v>0</v>
      </c>
      <c r="E51514" t="b">
        <v>1</v>
      </c>
      <c r="F51514">
        <v>118</v>
      </c>
      <c r="G51514" t="s">
        <v>1472</v>
      </c>
      <c r="H51514" t="s">
        <v>54692</v>
      </c>
      <c r="I51514">
        <v>0.25</v>
      </c>
      <c r="J51514">
        <v>11</v>
      </c>
      <c r="K51514" t="s">
        <v>21</v>
      </c>
      <c r="L51514">
        <v>100</v>
      </c>
      <c r="M51514" t="s">
        <v>25</v>
      </c>
      <c r="N51514" s="1">
        <v>20731</v>
      </c>
      <c r="O51514">
        <v>37.849326300000001</v>
      </c>
      <c r="P51514">
        <v>-112.8248426</v>
      </c>
      <c r="Q51514" s="2">
        <v>45292</v>
      </c>
      <c r="R51514" t="s">
        <v>56</v>
      </c>
      <c r="S51514" t="str">
        <f t="shared" si="2412"/>
        <v>10-03-56</v>
      </c>
      <c r="T51514" t="str">
        <f t="shared" si="2413"/>
        <v>10-0</v>
      </c>
      <c r="U51514" t="str">
        <f t="shared" si="2414"/>
        <v>3</v>
      </c>
    </row>
    <row r="51515" spans="1:21" x14ac:dyDescent="0.25">
      <c r="A51515" t="s">
        <v>54695</v>
      </c>
      <c r="B51515">
        <v>2026</v>
      </c>
      <c r="C51515" t="s">
        <v>19</v>
      </c>
      <c r="D51515">
        <v>0</v>
      </c>
      <c r="E51515" t="b">
        <v>1</v>
      </c>
      <c r="F51515">
        <v>111</v>
      </c>
      <c r="G51515" t="s">
        <v>58</v>
      </c>
      <c r="H51515" t="s">
        <v>54696</v>
      </c>
      <c r="I51515">
        <v>0.25</v>
      </c>
      <c r="J51515">
        <v>11</v>
      </c>
      <c r="K51515" t="s">
        <v>21</v>
      </c>
      <c r="L51515">
        <v>100</v>
      </c>
      <c r="M51515" t="s">
        <v>25</v>
      </c>
      <c r="N51515" s="1">
        <v>20363</v>
      </c>
      <c r="O51515">
        <v>37.849345200000002</v>
      </c>
      <c r="P51515">
        <v>-112.8219804</v>
      </c>
      <c r="Q51515" s="2">
        <v>45292</v>
      </c>
      <c r="R51515" t="s">
        <v>56</v>
      </c>
      <c r="S51515" t="str">
        <f t="shared" si="2412"/>
        <v>10-01-55</v>
      </c>
      <c r="T51515" t="str">
        <f t="shared" si="2413"/>
        <v>10-0</v>
      </c>
      <c r="U51515" t="str">
        <f t="shared" si="2414"/>
        <v>1</v>
      </c>
    </row>
    <row r="51516" spans="1:21" x14ac:dyDescent="0.25">
      <c r="A51516" t="s">
        <v>54697</v>
      </c>
      <c r="B51516">
        <v>2026</v>
      </c>
      <c r="C51516" t="s">
        <v>19</v>
      </c>
      <c r="D51516">
        <v>0</v>
      </c>
      <c r="E51516" t="b">
        <v>1</v>
      </c>
      <c r="F51516">
        <v>111</v>
      </c>
      <c r="G51516" t="s">
        <v>58</v>
      </c>
      <c r="H51516" t="s">
        <v>54696</v>
      </c>
      <c r="I51516">
        <v>0.41</v>
      </c>
      <c r="J51516">
        <v>11</v>
      </c>
      <c r="K51516" t="s">
        <v>21</v>
      </c>
      <c r="L51516">
        <v>100</v>
      </c>
      <c r="M51516" t="s">
        <v>25</v>
      </c>
      <c r="N51516" s="1">
        <v>20363</v>
      </c>
      <c r="O51516">
        <v>37.8494624</v>
      </c>
      <c r="P51516">
        <v>-112.82251650000001</v>
      </c>
      <c r="Q51516" s="2">
        <v>45292</v>
      </c>
      <c r="R51516" t="s">
        <v>56</v>
      </c>
      <c r="S51516" t="str">
        <f t="shared" si="2412"/>
        <v>10-01-55</v>
      </c>
      <c r="T51516" t="str">
        <f t="shared" si="2413"/>
        <v>10-0</v>
      </c>
      <c r="U51516" t="str">
        <f t="shared" si="2414"/>
        <v>1</v>
      </c>
    </row>
    <row r="51517" spans="1:21" x14ac:dyDescent="0.25">
      <c r="A51517" t="s">
        <v>54698</v>
      </c>
      <c r="B51517">
        <v>2026</v>
      </c>
      <c r="C51517" t="s">
        <v>19</v>
      </c>
      <c r="D51517">
        <v>0</v>
      </c>
      <c r="E51517" t="b">
        <v>1</v>
      </c>
      <c r="F51517">
        <v>111</v>
      </c>
      <c r="G51517" t="s">
        <v>58</v>
      </c>
      <c r="H51517" t="s">
        <v>54696</v>
      </c>
      <c r="I51517">
        <v>0.25</v>
      </c>
      <c r="J51517">
        <v>11</v>
      </c>
      <c r="K51517" t="s">
        <v>21</v>
      </c>
      <c r="L51517">
        <v>100</v>
      </c>
      <c r="M51517" t="s">
        <v>25</v>
      </c>
      <c r="N51517" s="1">
        <v>20363</v>
      </c>
      <c r="O51517">
        <v>37.849339999999998</v>
      </c>
      <c r="P51517">
        <v>-112.8222421</v>
      </c>
      <c r="Q51517" s="2">
        <v>45292</v>
      </c>
      <c r="R51517" t="s">
        <v>56</v>
      </c>
      <c r="S51517" t="str">
        <f t="shared" si="2412"/>
        <v>10-01-55</v>
      </c>
      <c r="T51517" t="str">
        <f t="shared" si="2413"/>
        <v>10-0</v>
      </c>
      <c r="U51517" t="str">
        <f t="shared" si="2414"/>
        <v>1</v>
      </c>
    </row>
    <row r="51518" spans="1:21" x14ac:dyDescent="0.25">
      <c r="A51518" t="s">
        <v>54699</v>
      </c>
      <c r="B51518">
        <v>2026</v>
      </c>
      <c r="C51518" t="s">
        <v>19</v>
      </c>
      <c r="D51518">
        <v>0</v>
      </c>
      <c r="E51518" t="b">
        <v>1</v>
      </c>
      <c r="F51518">
        <v>111</v>
      </c>
      <c r="G51518" t="s">
        <v>58</v>
      </c>
      <c r="H51518" t="s">
        <v>54696</v>
      </c>
      <c r="I51518">
        <v>0.33</v>
      </c>
      <c r="J51518">
        <v>11</v>
      </c>
      <c r="K51518" t="s">
        <v>21</v>
      </c>
      <c r="L51518">
        <v>100</v>
      </c>
      <c r="M51518" t="s">
        <v>25</v>
      </c>
      <c r="N51518" s="1">
        <v>20363</v>
      </c>
      <c r="O51518">
        <v>37.8496618</v>
      </c>
      <c r="P51518">
        <v>-112.82211719999999</v>
      </c>
      <c r="Q51518" s="2">
        <v>45292</v>
      </c>
      <c r="R51518" t="s">
        <v>56</v>
      </c>
      <c r="S51518" t="str">
        <f t="shared" si="2412"/>
        <v>10-01-55</v>
      </c>
      <c r="T51518" t="str">
        <f t="shared" si="2413"/>
        <v>10-0</v>
      </c>
      <c r="U51518" t="str">
        <f t="shared" si="2414"/>
        <v>1</v>
      </c>
    </row>
    <row r="51519" spans="1:21" x14ac:dyDescent="0.25">
      <c r="A51519" t="s">
        <v>54700</v>
      </c>
      <c r="B51519">
        <v>2026</v>
      </c>
      <c r="C51519" t="s">
        <v>19</v>
      </c>
      <c r="D51519">
        <v>0</v>
      </c>
      <c r="E51519" t="b">
        <v>1</v>
      </c>
      <c r="F51519">
        <v>118</v>
      </c>
      <c r="G51519" t="s">
        <v>1472</v>
      </c>
      <c r="H51519" t="s">
        <v>54696</v>
      </c>
      <c r="I51519">
        <v>0.33</v>
      </c>
      <c r="J51519">
        <v>11</v>
      </c>
      <c r="K51519" t="s">
        <v>21</v>
      </c>
      <c r="L51519">
        <v>100</v>
      </c>
      <c r="M51519" t="s">
        <v>25</v>
      </c>
      <c r="N51519" s="1">
        <v>19635</v>
      </c>
      <c r="O51519">
        <v>37.849644599999998</v>
      </c>
      <c r="P51519">
        <v>-112.82318650000001</v>
      </c>
      <c r="Q51519" s="2">
        <v>45292</v>
      </c>
      <c r="R51519" t="s">
        <v>56</v>
      </c>
      <c r="S51519" t="str">
        <f t="shared" si="2412"/>
        <v>10-03-53</v>
      </c>
      <c r="T51519" t="str">
        <f t="shared" si="2413"/>
        <v>10-0</v>
      </c>
      <c r="U51519" t="str">
        <f t="shared" si="2414"/>
        <v>3</v>
      </c>
    </row>
    <row r="51520" spans="1:21" x14ac:dyDescent="0.25">
      <c r="A51520" t="s">
        <v>54701</v>
      </c>
      <c r="B51520">
        <v>2026</v>
      </c>
      <c r="C51520" t="s">
        <v>19</v>
      </c>
      <c r="D51520">
        <v>0</v>
      </c>
      <c r="E51520" t="b">
        <v>1</v>
      </c>
      <c r="F51520">
        <v>111</v>
      </c>
      <c r="G51520" t="s">
        <v>58</v>
      </c>
      <c r="H51520" t="s">
        <v>54696</v>
      </c>
      <c r="I51520">
        <v>0.41</v>
      </c>
      <c r="J51520">
        <v>11</v>
      </c>
      <c r="K51520" t="s">
        <v>21</v>
      </c>
      <c r="L51520">
        <v>100</v>
      </c>
      <c r="M51520" t="s">
        <v>25</v>
      </c>
      <c r="N51520" s="1">
        <v>20363</v>
      </c>
      <c r="O51520">
        <v>37.849460899999997</v>
      </c>
      <c r="P51520">
        <v>-112.82278290000001</v>
      </c>
      <c r="Q51520" s="2">
        <v>45292</v>
      </c>
      <c r="R51520" t="s">
        <v>56</v>
      </c>
      <c r="S51520" t="str">
        <f t="shared" si="2412"/>
        <v>10-01-55</v>
      </c>
      <c r="T51520" t="str">
        <f t="shared" si="2413"/>
        <v>10-0</v>
      </c>
      <c r="U51520" t="str">
        <f t="shared" si="2414"/>
        <v>1</v>
      </c>
    </row>
    <row r="51521" spans="1:21" x14ac:dyDescent="0.25">
      <c r="A51521" t="s">
        <v>54702</v>
      </c>
      <c r="B51521">
        <v>2026</v>
      </c>
      <c r="C51521" t="s">
        <v>19</v>
      </c>
      <c r="D51521">
        <v>0</v>
      </c>
      <c r="E51521" t="b">
        <v>1</v>
      </c>
      <c r="F51521">
        <v>111</v>
      </c>
      <c r="G51521" t="s">
        <v>58</v>
      </c>
      <c r="H51521" t="s">
        <v>54696</v>
      </c>
      <c r="I51521">
        <v>0.25</v>
      </c>
      <c r="J51521">
        <v>11</v>
      </c>
      <c r="K51521" t="s">
        <v>21</v>
      </c>
      <c r="L51521">
        <v>100</v>
      </c>
      <c r="M51521" t="s">
        <v>25</v>
      </c>
      <c r="N51521" s="1">
        <v>20363</v>
      </c>
      <c r="O51521">
        <v>37.849327299999999</v>
      </c>
      <c r="P51521">
        <v>-112.8230415</v>
      </c>
      <c r="Q51521" s="2">
        <v>45292</v>
      </c>
      <c r="R51521" t="s">
        <v>56</v>
      </c>
      <c r="S51521" t="str">
        <f t="shared" si="2412"/>
        <v>10-01-55</v>
      </c>
      <c r="T51521" t="str">
        <f t="shared" si="2413"/>
        <v>10-0</v>
      </c>
      <c r="U51521" t="str">
        <f t="shared" si="2414"/>
        <v>1</v>
      </c>
    </row>
    <row r="51522" spans="1:21" x14ac:dyDescent="0.25">
      <c r="A51522" t="s">
        <v>54703</v>
      </c>
      <c r="B51522">
        <v>2026</v>
      </c>
      <c r="C51522" t="s">
        <v>19</v>
      </c>
      <c r="D51522">
        <v>0</v>
      </c>
      <c r="E51522" t="b">
        <v>1</v>
      </c>
      <c r="F51522">
        <v>111</v>
      </c>
      <c r="G51522" t="s">
        <v>58</v>
      </c>
      <c r="H51522" t="s">
        <v>54696</v>
      </c>
      <c r="I51522">
        <v>0.25</v>
      </c>
      <c r="J51522">
        <v>11</v>
      </c>
      <c r="K51522" t="s">
        <v>21</v>
      </c>
      <c r="L51522">
        <v>100</v>
      </c>
      <c r="M51522" t="s">
        <v>25</v>
      </c>
      <c r="N51522" s="1">
        <v>20363</v>
      </c>
      <c r="O51522">
        <v>37.849322200000003</v>
      </c>
      <c r="P51522">
        <v>-112.8233159</v>
      </c>
      <c r="Q51522" s="2">
        <v>45292</v>
      </c>
      <c r="R51522" t="s">
        <v>56</v>
      </c>
      <c r="S51522" t="str">
        <f t="shared" si="2412"/>
        <v>10-01-55</v>
      </c>
      <c r="T51522" t="str">
        <f t="shared" si="2413"/>
        <v>10-0</v>
      </c>
      <c r="U51522" t="str">
        <f t="shared" si="2414"/>
        <v>1</v>
      </c>
    </row>
    <row r="51523" spans="1:21" x14ac:dyDescent="0.25">
      <c r="A51523" t="s">
        <v>54704</v>
      </c>
      <c r="B51523">
        <v>2026</v>
      </c>
      <c r="C51523" t="s">
        <v>19</v>
      </c>
      <c r="D51523">
        <v>0</v>
      </c>
      <c r="E51523" t="b">
        <v>1</v>
      </c>
      <c r="F51523">
        <v>111</v>
      </c>
      <c r="G51523" t="s">
        <v>58</v>
      </c>
      <c r="H51523" t="s">
        <v>54696</v>
      </c>
      <c r="I51523">
        <v>0.23</v>
      </c>
      <c r="J51523">
        <v>11</v>
      </c>
      <c r="K51523" t="s">
        <v>21</v>
      </c>
      <c r="L51523">
        <v>100</v>
      </c>
      <c r="M51523" t="s">
        <v>25</v>
      </c>
      <c r="N51523" s="1">
        <v>20363</v>
      </c>
      <c r="O51523">
        <v>37.850103699999998</v>
      </c>
      <c r="P51523">
        <v>-112.82210120000001</v>
      </c>
      <c r="Q51523" s="2">
        <v>45292</v>
      </c>
      <c r="R51523" t="s">
        <v>56</v>
      </c>
      <c r="S51523" t="str">
        <f t="shared" ref="S51523:S51586" si="2415">IF(N51523=9999,9999,TEXT(N51523,"mm-dd-yy"))</f>
        <v>10-01-55</v>
      </c>
      <c r="T51523" t="str">
        <f t="shared" ref="T51523:T51586" si="2416">LEFT(S51523,4)</f>
        <v>10-0</v>
      </c>
      <c r="U51523" t="str">
        <f t="shared" ref="U51523:U51586" si="2417">IF(S51523=9999,9999,RIGHT(LEFT(S51523,5),1))</f>
        <v>1</v>
      </c>
    </row>
    <row r="51524" spans="1:21" x14ac:dyDescent="0.25">
      <c r="A51524" t="s">
        <v>54705</v>
      </c>
      <c r="B51524">
        <v>2026</v>
      </c>
      <c r="C51524" t="s">
        <v>19</v>
      </c>
      <c r="D51524">
        <v>0</v>
      </c>
      <c r="E51524" t="b">
        <v>1</v>
      </c>
      <c r="F51524">
        <v>111</v>
      </c>
      <c r="G51524" t="s">
        <v>58</v>
      </c>
      <c r="H51524" t="s">
        <v>54696</v>
      </c>
      <c r="I51524">
        <v>0.23</v>
      </c>
      <c r="J51524">
        <v>11</v>
      </c>
      <c r="K51524" t="s">
        <v>21</v>
      </c>
      <c r="L51524">
        <v>100</v>
      </c>
      <c r="M51524" t="s">
        <v>25</v>
      </c>
      <c r="N51524" s="1">
        <v>18902</v>
      </c>
      <c r="O51524">
        <v>37.8503203</v>
      </c>
      <c r="P51524">
        <v>-112.82210329999999</v>
      </c>
      <c r="Q51524" s="2">
        <v>45292</v>
      </c>
      <c r="R51524" t="s">
        <v>56</v>
      </c>
      <c r="S51524" t="str">
        <f t="shared" si="2415"/>
        <v>10-01-51</v>
      </c>
      <c r="T51524" t="str">
        <f t="shared" si="2416"/>
        <v>10-0</v>
      </c>
      <c r="U51524" t="str">
        <f t="shared" si="2417"/>
        <v>1</v>
      </c>
    </row>
    <row r="51525" spans="1:21" x14ac:dyDescent="0.25">
      <c r="A51525" t="s">
        <v>54706</v>
      </c>
      <c r="B51525">
        <v>2026</v>
      </c>
      <c r="C51525" t="s">
        <v>19</v>
      </c>
      <c r="D51525">
        <v>0</v>
      </c>
      <c r="E51525" t="b">
        <v>1</v>
      </c>
      <c r="F51525">
        <v>118</v>
      </c>
      <c r="G51525" t="s">
        <v>1472</v>
      </c>
      <c r="H51525" t="s">
        <v>54696</v>
      </c>
      <c r="I51525">
        <v>0.34</v>
      </c>
      <c r="J51525">
        <v>11</v>
      </c>
      <c r="K51525" t="s">
        <v>21</v>
      </c>
      <c r="L51525">
        <v>100</v>
      </c>
      <c r="M51525" t="s">
        <v>25</v>
      </c>
      <c r="N51525" s="1">
        <v>20000</v>
      </c>
      <c r="O51525">
        <v>37.850206800000002</v>
      </c>
      <c r="P51525">
        <v>-112.8225037</v>
      </c>
      <c r="Q51525" s="2">
        <v>45292</v>
      </c>
      <c r="R51525" t="s">
        <v>56</v>
      </c>
      <c r="S51525" t="str">
        <f t="shared" si="2415"/>
        <v>10-03-54</v>
      </c>
      <c r="T51525" t="str">
        <f t="shared" si="2416"/>
        <v>10-0</v>
      </c>
      <c r="U51525" t="str">
        <f t="shared" si="2417"/>
        <v>3</v>
      </c>
    </row>
    <row r="51526" spans="1:21" x14ac:dyDescent="0.25">
      <c r="A51526" t="s">
        <v>54707</v>
      </c>
      <c r="B51526">
        <v>2026</v>
      </c>
      <c r="C51526" t="s">
        <v>19</v>
      </c>
      <c r="D51526">
        <v>0</v>
      </c>
      <c r="E51526" t="b">
        <v>1</v>
      </c>
      <c r="F51526">
        <v>111</v>
      </c>
      <c r="G51526" t="s">
        <v>58</v>
      </c>
      <c r="H51526" t="s">
        <v>54696</v>
      </c>
      <c r="I51526">
        <v>0.41</v>
      </c>
      <c r="J51526">
        <v>11</v>
      </c>
      <c r="K51526" t="s">
        <v>21</v>
      </c>
      <c r="L51526">
        <v>100</v>
      </c>
      <c r="M51526" t="s">
        <v>25</v>
      </c>
      <c r="N51526" s="1">
        <v>19998</v>
      </c>
      <c r="O51526">
        <v>37.849891999999997</v>
      </c>
      <c r="P51526">
        <v>-112.82225750000001</v>
      </c>
      <c r="Q51526" s="2">
        <v>45292</v>
      </c>
      <c r="R51526" t="s">
        <v>56</v>
      </c>
      <c r="S51526" t="str">
        <f t="shared" si="2415"/>
        <v>10-01-54</v>
      </c>
      <c r="T51526" t="str">
        <f t="shared" si="2416"/>
        <v>10-0</v>
      </c>
      <c r="U51526" t="str">
        <f t="shared" si="2417"/>
        <v>1</v>
      </c>
    </row>
    <row r="51527" spans="1:21" x14ac:dyDescent="0.25">
      <c r="A51527" t="s">
        <v>54708</v>
      </c>
      <c r="B51527">
        <v>2026</v>
      </c>
      <c r="C51527" t="s">
        <v>19</v>
      </c>
      <c r="D51527">
        <v>0</v>
      </c>
      <c r="E51527" t="b">
        <v>1</v>
      </c>
      <c r="F51527">
        <v>111</v>
      </c>
      <c r="G51527" t="s">
        <v>58</v>
      </c>
      <c r="H51527" t="s">
        <v>54696</v>
      </c>
      <c r="I51527">
        <v>0.47</v>
      </c>
      <c r="J51527">
        <v>11</v>
      </c>
      <c r="K51527" t="s">
        <v>21</v>
      </c>
      <c r="L51527">
        <v>100</v>
      </c>
      <c r="M51527" t="s">
        <v>25</v>
      </c>
      <c r="N51527" s="1">
        <v>20363</v>
      </c>
      <c r="O51527">
        <v>37.850098899999999</v>
      </c>
      <c r="P51527">
        <v>-112.822813</v>
      </c>
      <c r="Q51527" s="2">
        <v>45292</v>
      </c>
      <c r="R51527" t="s">
        <v>56</v>
      </c>
      <c r="S51527" t="str">
        <f t="shared" si="2415"/>
        <v>10-01-55</v>
      </c>
      <c r="T51527" t="str">
        <f t="shared" si="2416"/>
        <v>10-0</v>
      </c>
      <c r="U51527" t="str">
        <f t="shared" si="2417"/>
        <v>1</v>
      </c>
    </row>
    <row r="51528" spans="1:21" x14ac:dyDescent="0.25">
      <c r="A51528" t="s">
        <v>54709</v>
      </c>
      <c r="B51528">
        <v>2026</v>
      </c>
      <c r="C51528" t="s">
        <v>19</v>
      </c>
      <c r="D51528">
        <v>0</v>
      </c>
      <c r="E51528" t="b">
        <v>1</v>
      </c>
      <c r="F51528">
        <v>111</v>
      </c>
      <c r="G51528" t="s">
        <v>58</v>
      </c>
      <c r="H51528" t="s">
        <v>54696</v>
      </c>
      <c r="I51528">
        <v>0.25</v>
      </c>
      <c r="J51528">
        <v>11</v>
      </c>
      <c r="K51528" t="s">
        <v>21</v>
      </c>
      <c r="L51528">
        <v>100</v>
      </c>
      <c r="M51528" t="s">
        <v>25</v>
      </c>
      <c r="N51528" s="1">
        <v>20363</v>
      </c>
      <c r="O51528">
        <v>37.849877300000003</v>
      </c>
      <c r="P51528">
        <v>-112.8232117</v>
      </c>
      <c r="Q51528" s="2">
        <v>45292</v>
      </c>
      <c r="R51528" t="s">
        <v>56</v>
      </c>
      <c r="S51528" t="str">
        <f t="shared" si="2415"/>
        <v>10-01-55</v>
      </c>
      <c r="T51528" t="str">
        <f t="shared" si="2416"/>
        <v>10-0</v>
      </c>
      <c r="U51528" t="str">
        <f t="shared" si="2417"/>
        <v>1</v>
      </c>
    </row>
    <row r="51529" spans="1:21" x14ac:dyDescent="0.25">
      <c r="A51529" t="s">
        <v>54710</v>
      </c>
      <c r="B51529">
        <v>2026</v>
      </c>
      <c r="C51529" t="s">
        <v>19</v>
      </c>
      <c r="D51529">
        <v>0</v>
      </c>
      <c r="E51529" t="b">
        <v>1</v>
      </c>
      <c r="F51529">
        <v>111</v>
      </c>
      <c r="G51529" t="s">
        <v>58</v>
      </c>
      <c r="H51529" t="s">
        <v>54696</v>
      </c>
      <c r="I51529">
        <v>0.25</v>
      </c>
      <c r="J51529">
        <v>11</v>
      </c>
      <c r="K51529" t="s">
        <v>21</v>
      </c>
      <c r="L51529">
        <v>100</v>
      </c>
      <c r="M51529" t="s">
        <v>25</v>
      </c>
      <c r="N51529" s="1">
        <v>19633</v>
      </c>
      <c r="O51529">
        <v>37.850302399999997</v>
      </c>
      <c r="P51529">
        <v>-112.8232163</v>
      </c>
      <c r="Q51529" s="2">
        <v>45292</v>
      </c>
      <c r="R51529" t="s">
        <v>56</v>
      </c>
      <c r="S51529" t="str">
        <f t="shared" si="2415"/>
        <v>10-01-53</v>
      </c>
      <c r="T51529" t="str">
        <f t="shared" si="2416"/>
        <v>10-0</v>
      </c>
      <c r="U51529" t="str">
        <f t="shared" si="2417"/>
        <v>1</v>
      </c>
    </row>
    <row r="51530" spans="1:21" x14ac:dyDescent="0.25">
      <c r="A51530" t="s">
        <v>54711</v>
      </c>
      <c r="B51530">
        <v>2026</v>
      </c>
      <c r="C51530" t="s">
        <v>19</v>
      </c>
      <c r="D51530">
        <v>0</v>
      </c>
      <c r="E51530" t="b">
        <v>1</v>
      </c>
      <c r="F51530">
        <v>111</v>
      </c>
      <c r="G51530" t="s">
        <v>58</v>
      </c>
      <c r="H51530" t="s">
        <v>54696</v>
      </c>
      <c r="I51530">
        <v>0.25</v>
      </c>
      <c r="J51530">
        <v>11</v>
      </c>
      <c r="K51530" t="s">
        <v>21</v>
      </c>
      <c r="L51530">
        <v>100</v>
      </c>
      <c r="M51530" t="s">
        <v>25</v>
      </c>
      <c r="N51530" s="1">
        <v>20363</v>
      </c>
      <c r="O51530">
        <v>37.850089699999998</v>
      </c>
      <c r="P51530">
        <v>-112.8232142</v>
      </c>
      <c r="Q51530" s="2">
        <v>45292</v>
      </c>
      <c r="R51530" t="s">
        <v>56</v>
      </c>
      <c r="S51530" t="str">
        <f t="shared" si="2415"/>
        <v>10-01-55</v>
      </c>
      <c r="T51530" t="str">
        <f t="shared" si="2416"/>
        <v>10-0</v>
      </c>
      <c r="U51530" t="str">
        <f t="shared" si="2417"/>
        <v>1</v>
      </c>
    </row>
    <row r="51531" spans="1:21" x14ac:dyDescent="0.25">
      <c r="A51531" t="s">
        <v>54712</v>
      </c>
      <c r="B51531">
        <v>2026</v>
      </c>
      <c r="C51531" t="s">
        <v>19</v>
      </c>
      <c r="D51531">
        <v>0</v>
      </c>
      <c r="E51531" t="b">
        <v>1</v>
      </c>
      <c r="F51531">
        <v>111</v>
      </c>
      <c r="G51531" t="s">
        <v>58</v>
      </c>
      <c r="H51531" t="s">
        <v>7730</v>
      </c>
      <c r="I51531">
        <v>0.21</v>
      </c>
      <c r="J51531">
        <v>11</v>
      </c>
      <c r="K51531" t="s">
        <v>21</v>
      </c>
      <c r="L51531">
        <v>100</v>
      </c>
      <c r="M51531" t="s">
        <v>25</v>
      </c>
      <c r="N51531" s="1">
        <v>20363</v>
      </c>
      <c r="O51531">
        <v>37.851334199999997</v>
      </c>
      <c r="P51531">
        <v>-112.82329129999999</v>
      </c>
      <c r="Q51531" s="2">
        <v>45292</v>
      </c>
      <c r="R51531" t="s">
        <v>56</v>
      </c>
      <c r="S51531" t="str">
        <f t="shared" si="2415"/>
        <v>10-01-55</v>
      </c>
      <c r="T51531" t="str">
        <f t="shared" si="2416"/>
        <v>10-0</v>
      </c>
      <c r="U51531" t="str">
        <f t="shared" si="2417"/>
        <v>1</v>
      </c>
    </row>
    <row r="51532" spans="1:21" x14ac:dyDescent="0.25">
      <c r="A51532" t="s">
        <v>54713</v>
      </c>
      <c r="B51532">
        <v>2026</v>
      </c>
      <c r="C51532" t="s">
        <v>19</v>
      </c>
      <c r="D51532">
        <v>0</v>
      </c>
      <c r="E51532" t="b">
        <v>1</v>
      </c>
      <c r="F51532">
        <v>111</v>
      </c>
      <c r="G51532" t="s">
        <v>58</v>
      </c>
      <c r="H51532" t="s">
        <v>7730</v>
      </c>
      <c r="I51532">
        <v>0.21</v>
      </c>
      <c r="J51532">
        <v>11</v>
      </c>
      <c r="K51532" t="s">
        <v>21</v>
      </c>
      <c r="L51532">
        <v>100</v>
      </c>
      <c r="M51532" t="s">
        <v>25</v>
      </c>
      <c r="N51532" s="1">
        <v>19998</v>
      </c>
      <c r="O51532">
        <v>37.850823800000001</v>
      </c>
      <c r="P51532">
        <v>-112.82327909999999</v>
      </c>
      <c r="Q51532" s="2">
        <v>45292</v>
      </c>
      <c r="R51532" t="s">
        <v>56</v>
      </c>
      <c r="S51532" t="str">
        <f t="shared" si="2415"/>
        <v>10-01-54</v>
      </c>
      <c r="T51532" t="str">
        <f t="shared" si="2416"/>
        <v>10-0</v>
      </c>
      <c r="U51532" t="str">
        <f t="shared" si="2417"/>
        <v>1</v>
      </c>
    </row>
    <row r="51533" spans="1:21" x14ac:dyDescent="0.25">
      <c r="A51533" t="s">
        <v>54714</v>
      </c>
      <c r="B51533">
        <v>2026</v>
      </c>
      <c r="C51533" t="s">
        <v>19</v>
      </c>
      <c r="D51533">
        <v>0</v>
      </c>
      <c r="E51533" t="b">
        <v>1</v>
      </c>
      <c r="F51533">
        <v>111</v>
      </c>
      <c r="G51533" t="s">
        <v>58</v>
      </c>
      <c r="H51533" t="s">
        <v>7730</v>
      </c>
      <c r="I51533">
        <v>0.21</v>
      </c>
      <c r="J51533">
        <v>11</v>
      </c>
      <c r="K51533" t="s">
        <v>21</v>
      </c>
      <c r="L51533">
        <v>100</v>
      </c>
      <c r="M51533" t="s">
        <v>25</v>
      </c>
      <c r="N51533" s="1">
        <v>20363</v>
      </c>
      <c r="O51533">
        <v>37.851078299999998</v>
      </c>
      <c r="P51533">
        <v>-112.823285</v>
      </c>
      <c r="Q51533" s="2">
        <v>45292</v>
      </c>
      <c r="R51533" t="s">
        <v>56</v>
      </c>
      <c r="S51533" t="str">
        <f t="shared" si="2415"/>
        <v>10-01-55</v>
      </c>
      <c r="T51533" t="str">
        <f t="shared" si="2416"/>
        <v>10-0</v>
      </c>
      <c r="U51533" t="str">
        <f t="shared" si="2417"/>
        <v>1</v>
      </c>
    </row>
    <row r="51534" spans="1:21" x14ac:dyDescent="0.25">
      <c r="A51534" t="s">
        <v>54715</v>
      </c>
      <c r="B51534">
        <v>2026</v>
      </c>
      <c r="C51534" t="s">
        <v>19</v>
      </c>
      <c r="D51534">
        <v>0</v>
      </c>
      <c r="E51534" t="b">
        <v>1</v>
      </c>
      <c r="F51534">
        <v>118</v>
      </c>
      <c r="G51534" t="s">
        <v>1472</v>
      </c>
      <c r="H51534" t="s">
        <v>7730</v>
      </c>
      <c r="I51534">
        <v>0.21</v>
      </c>
      <c r="J51534">
        <v>11</v>
      </c>
      <c r="K51534" t="s">
        <v>21</v>
      </c>
      <c r="L51534">
        <v>118</v>
      </c>
      <c r="M51534" t="s">
        <v>21188</v>
      </c>
      <c r="N51534" s="1">
        <v>20731</v>
      </c>
      <c r="O51534">
        <v>37.851846299999998</v>
      </c>
      <c r="P51534">
        <v>-112.8233034</v>
      </c>
      <c r="Q51534" s="2">
        <v>45292</v>
      </c>
      <c r="R51534" t="s">
        <v>56</v>
      </c>
      <c r="S51534" t="str">
        <f t="shared" si="2415"/>
        <v>10-03-56</v>
      </c>
      <c r="T51534" t="str">
        <f t="shared" si="2416"/>
        <v>10-0</v>
      </c>
      <c r="U51534" t="str">
        <f t="shared" si="2417"/>
        <v>3</v>
      </c>
    </row>
    <row r="51535" spans="1:21" x14ac:dyDescent="0.25">
      <c r="A51535" t="s">
        <v>54716</v>
      </c>
      <c r="B51535">
        <v>2026</v>
      </c>
      <c r="C51535" t="s">
        <v>19</v>
      </c>
      <c r="D51535">
        <v>0</v>
      </c>
      <c r="E51535" t="b">
        <v>1</v>
      </c>
      <c r="F51535">
        <v>111</v>
      </c>
      <c r="G51535" t="s">
        <v>58</v>
      </c>
      <c r="H51535" t="s">
        <v>7730</v>
      </c>
      <c r="I51535">
        <v>0.21</v>
      </c>
      <c r="J51535">
        <v>11</v>
      </c>
      <c r="K51535" t="s">
        <v>21</v>
      </c>
      <c r="L51535">
        <v>100</v>
      </c>
      <c r="M51535" t="s">
        <v>25</v>
      </c>
      <c r="N51535" s="1">
        <v>20363</v>
      </c>
      <c r="O51535">
        <v>37.8515899</v>
      </c>
      <c r="P51535">
        <v>-112.8232975</v>
      </c>
      <c r="Q51535" s="2">
        <v>45292</v>
      </c>
      <c r="R51535" t="s">
        <v>56</v>
      </c>
      <c r="S51535" t="str">
        <f t="shared" si="2415"/>
        <v>10-01-55</v>
      </c>
      <c r="T51535" t="str">
        <f t="shared" si="2416"/>
        <v>10-0</v>
      </c>
      <c r="U51535" t="str">
        <f t="shared" si="2417"/>
        <v>1</v>
      </c>
    </row>
    <row r="51536" spans="1:21" x14ac:dyDescent="0.25">
      <c r="A51536" t="s">
        <v>54717</v>
      </c>
      <c r="B51536">
        <v>2026</v>
      </c>
      <c r="C51536" t="s">
        <v>19</v>
      </c>
      <c r="D51536">
        <v>0</v>
      </c>
      <c r="E51536" t="b">
        <v>1</v>
      </c>
      <c r="F51536">
        <v>900</v>
      </c>
      <c r="G51536" t="s">
        <v>23</v>
      </c>
      <c r="H51536" t="s">
        <v>7730</v>
      </c>
      <c r="I51536">
        <v>0.21</v>
      </c>
      <c r="J51536">
        <v>11</v>
      </c>
      <c r="K51536" t="s">
        <v>21</v>
      </c>
      <c r="L51536">
        <v>100</v>
      </c>
      <c r="M51536" t="s">
        <v>25</v>
      </c>
      <c r="N51536" s="1">
        <v>36437</v>
      </c>
      <c r="O51536">
        <v>37.850843099999999</v>
      </c>
      <c r="P51536">
        <v>-112.82202839999999</v>
      </c>
      <c r="Q51536" s="2">
        <v>45292</v>
      </c>
      <c r="R51536" t="s">
        <v>585</v>
      </c>
      <c r="S51536" t="str">
        <f t="shared" si="2415"/>
        <v>10-04-99</v>
      </c>
      <c r="T51536" t="str">
        <f t="shared" si="2416"/>
        <v>10-0</v>
      </c>
      <c r="U51536" t="str">
        <f t="shared" si="2417"/>
        <v>4</v>
      </c>
    </row>
    <row r="51537" spans="1:21" x14ac:dyDescent="0.25">
      <c r="A51537" t="s">
        <v>54718</v>
      </c>
      <c r="B51537">
        <v>2026</v>
      </c>
      <c r="C51537" t="s">
        <v>19</v>
      </c>
      <c r="D51537">
        <v>0</v>
      </c>
      <c r="E51537" t="b">
        <v>1</v>
      </c>
      <c r="F51537">
        <v>111</v>
      </c>
      <c r="G51537" t="s">
        <v>58</v>
      </c>
      <c r="H51537" t="s">
        <v>7730</v>
      </c>
      <c r="I51537">
        <v>0.21</v>
      </c>
      <c r="J51537">
        <v>11</v>
      </c>
      <c r="K51537" t="s">
        <v>21</v>
      </c>
      <c r="L51537">
        <v>100</v>
      </c>
      <c r="M51537" t="s">
        <v>25</v>
      </c>
      <c r="N51537" s="1">
        <v>20363</v>
      </c>
      <c r="O51537">
        <v>37.8508377</v>
      </c>
      <c r="P51537">
        <v>-112.8223806</v>
      </c>
      <c r="Q51537" s="2">
        <v>45292</v>
      </c>
      <c r="R51537" t="s">
        <v>56</v>
      </c>
      <c r="S51537" t="str">
        <f t="shared" si="2415"/>
        <v>10-01-55</v>
      </c>
      <c r="T51537" t="str">
        <f t="shared" si="2416"/>
        <v>10-0</v>
      </c>
      <c r="U51537" t="str">
        <f t="shared" si="2417"/>
        <v>1</v>
      </c>
    </row>
    <row r="51538" spans="1:21" x14ac:dyDescent="0.25">
      <c r="A51538" t="s">
        <v>54719</v>
      </c>
      <c r="B51538">
        <v>2026</v>
      </c>
      <c r="C51538" t="s">
        <v>19</v>
      </c>
      <c r="D51538">
        <v>0</v>
      </c>
      <c r="E51538" t="b">
        <v>1</v>
      </c>
      <c r="F51538">
        <v>900</v>
      </c>
      <c r="G51538" t="s">
        <v>23</v>
      </c>
      <c r="H51538" t="s">
        <v>7730</v>
      </c>
      <c r="I51538">
        <v>0.21</v>
      </c>
      <c r="J51538">
        <v>11</v>
      </c>
      <c r="K51538" t="s">
        <v>21</v>
      </c>
      <c r="L51538">
        <v>100</v>
      </c>
      <c r="M51538" t="s">
        <v>25</v>
      </c>
      <c r="N51538" s="1">
        <v>36437</v>
      </c>
      <c r="O51538">
        <v>37.851093200000001</v>
      </c>
      <c r="P51538">
        <v>-112.82203440000001</v>
      </c>
      <c r="Q51538" s="2">
        <v>45292</v>
      </c>
      <c r="R51538" t="s">
        <v>585</v>
      </c>
      <c r="S51538" t="str">
        <f t="shared" si="2415"/>
        <v>10-04-99</v>
      </c>
      <c r="T51538" t="str">
        <f t="shared" si="2416"/>
        <v>10-0</v>
      </c>
      <c r="U51538" t="str">
        <f t="shared" si="2417"/>
        <v>4</v>
      </c>
    </row>
    <row r="51539" spans="1:21" x14ac:dyDescent="0.25">
      <c r="A51539" t="s">
        <v>54720</v>
      </c>
      <c r="B51539">
        <v>2026</v>
      </c>
      <c r="C51539" t="s">
        <v>19</v>
      </c>
      <c r="D51539">
        <v>0</v>
      </c>
      <c r="E51539" t="b">
        <v>1</v>
      </c>
      <c r="F51539">
        <v>111</v>
      </c>
      <c r="G51539" t="s">
        <v>58</v>
      </c>
      <c r="H51539" t="s">
        <v>7730</v>
      </c>
      <c r="I51539">
        <v>0.31</v>
      </c>
      <c r="J51539">
        <v>11</v>
      </c>
      <c r="K51539" t="s">
        <v>21</v>
      </c>
      <c r="L51539">
        <v>100</v>
      </c>
      <c r="M51539" t="s">
        <v>25</v>
      </c>
      <c r="N51539" s="1">
        <v>20363</v>
      </c>
      <c r="O51539">
        <v>37.850886299999999</v>
      </c>
      <c r="P51539">
        <v>-112.8229398</v>
      </c>
      <c r="Q51539" s="2">
        <v>45292</v>
      </c>
      <c r="R51539" t="s">
        <v>56</v>
      </c>
      <c r="S51539" t="str">
        <f t="shared" si="2415"/>
        <v>10-01-55</v>
      </c>
      <c r="T51539" t="str">
        <f t="shared" si="2416"/>
        <v>10-0</v>
      </c>
      <c r="U51539" t="str">
        <f t="shared" si="2417"/>
        <v>1</v>
      </c>
    </row>
    <row r="51540" spans="1:21" x14ac:dyDescent="0.25">
      <c r="A51540" t="s">
        <v>54721</v>
      </c>
      <c r="B51540">
        <v>2026</v>
      </c>
      <c r="C51540" t="s">
        <v>19</v>
      </c>
      <c r="D51540">
        <v>0</v>
      </c>
      <c r="E51540" t="b">
        <v>1</v>
      </c>
      <c r="F51540">
        <v>111</v>
      </c>
      <c r="G51540" t="s">
        <v>58</v>
      </c>
      <c r="H51540" t="s">
        <v>7730</v>
      </c>
      <c r="I51540">
        <v>0.21</v>
      </c>
      <c r="J51540">
        <v>11</v>
      </c>
      <c r="K51540" t="s">
        <v>21</v>
      </c>
      <c r="L51540">
        <v>100</v>
      </c>
      <c r="M51540" t="s">
        <v>25</v>
      </c>
      <c r="N51540" s="1">
        <v>19633</v>
      </c>
      <c r="O51540">
        <v>37.851860199999997</v>
      </c>
      <c r="P51540">
        <v>-112.82239970000001</v>
      </c>
      <c r="Q51540" s="2">
        <v>45292</v>
      </c>
      <c r="R51540" t="s">
        <v>56</v>
      </c>
      <c r="S51540" t="str">
        <f t="shared" si="2415"/>
        <v>10-01-53</v>
      </c>
      <c r="T51540" t="str">
        <f t="shared" si="2416"/>
        <v>10-0</v>
      </c>
      <c r="U51540" t="str">
        <f t="shared" si="2417"/>
        <v>1</v>
      </c>
    </row>
    <row r="51541" spans="1:21" x14ac:dyDescent="0.25">
      <c r="A51541" t="s">
        <v>54722</v>
      </c>
      <c r="B51541">
        <v>2026</v>
      </c>
      <c r="C51541" t="s">
        <v>19</v>
      </c>
      <c r="D51541">
        <v>0</v>
      </c>
      <c r="E51541" t="b">
        <v>1</v>
      </c>
      <c r="F51541">
        <v>111</v>
      </c>
      <c r="G51541" t="s">
        <v>58</v>
      </c>
      <c r="H51541" t="s">
        <v>7730</v>
      </c>
      <c r="I51541">
        <v>0.21</v>
      </c>
      <c r="J51541">
        <v>11</v>
      </c>
      <c r="K51541" t="s">
        <v>21</v>
      </c>
      <c r="L51541">
        <v>100</v>
      </c>
      <c r="M51541" t="s">
        <v>25</v>
      </c>
      <c r="N51541" s="1">
        <v>19633</v>
      </c>
      <c r="O51541">
        <v>37.851851500000002</v>
      </c>
      <c r="P51541">
        <v>-112.82295790000001</v>
      </c>
      <c r="Q51541" s="2">
        <v>45292</v>
      </c>
      <c r="R51541" t="s">
        <v>56</v>
      </c>
      <c r="S51541" t="str">
        <f t="shared" si="2415"/>
        <v>10-01-53</v>
      </c>
      <c r="T51541" t="str">
        <f t="shared" si="2416"/>
        <v>10-0</v>
      </c>
      <c r="U51541" t="str">
        <f t="shared" si="2417"/>
        <v>1</v>
      </c>
    </row>
    <row r="51542" spans="1:21" x14ac:dyDescent="0.25">
      <c r="A51542" t="s">
        <v>54723</v>
      </c>
      <c r="B51542">
        <v>2026</v>
      </c>
      <c r="C51542" t="s">
        <v>19</v>
      </c>
      <c r="D51542">
        <v>0</v>
      </c>
      <c r="E51542" t="b">
        <v>1</v>
      </c>
      <c r="F51542">
        <v>111</v>
      </c>
      <c r="G51542" t="s">
        <v>58</v>
      </c>
      <c r="H51542" t="s">
        <v>7730</v>
      </c>
      <c r="I51542">
        <v>0.21</v>
      </c>
      <c r="J51542">
        <v>11</v>
      </c>
      <c r="K51542" t="s">
        <v>21</v>
      </c>
      <c r="L51542">
        <v>100</v>
      </c>
      <c r="M51542" t="s">
        <v>25</v>
      </c>
      <c r="N51542" s="1">
        <v>20363</v>
      </c>
      <c r="O51542">
        <v>37.851865500000002</v>
      </c>
      <c r="P51542">
        <v>-112.8220534</v>
      </c>
      <c r="Q51542" s="2">
        <v>45292</v>
      </c>
      <c r="R51542" t="s">
        <v>56</v>
      </c>
      <c r="S51542" t="str">
        <f t="shared" si="2415"/>
        <v>10-01-55</v>
      </c>
      <c r="T51542" t="str">
        <f t="shared" si="2416"/>
        <v>10-0</v>
      </c>
      <c r="U51542" t="str">
        <f t="shared" si="2417"/>
        <v>1</v>
      </c>
    </row>
    <row r="51543" spans="1:21" x14ac:dyDescent="0.25">
      <c r="A51543" t="s">
        <v>54724</v>
      </c>
      <c r="B51543">
        <v>2026</v>
      </c>
      <c r="C51543" t="s">
        <v>19</v>
      </c>
      <c r="D51543">
        <v>0</v>
      </c>
      <c r="E51543" t="b">
        <v>1</v>
      </c>
      <c r="F51543">
        <v>111</v>
      </c>
      <c r="G51543" t="s">
        <v>58</v>
      </c>
      <c r="H51543" t="s">
        <v>7730</v>
      </c>
      <c r="I51543">
        <v>0.21</v>
      </c>
      <c r="J51543">
        <v>11</v>
      </c>
      <c r="K51543" t="s">
        <v>21</v>
      </c>
      <c r="L51543">
        <v>100</v>
      </c>
      <c r="M51543" t="s">
        <v>25</v>
      </c>
      <c r="N51543" s="1">
        <v>20363</v>
      </c>
      <c r="O51543">
        <v>37.8513448</v>
      </c>
      <c r="P51543">
        <v>-112.82239010000001</v>
      </c>
      <c r="Q51543" s="2">
        <v>45292</v>
      </c>
      <c r="R51543" t="s">
        <v>56</v>
      </c>
      <c r="S51543" t="str">
        <f t="shared" si="2415"/>
        <v>10-01-55</v>
      </c>
      <c r="T51543" t="str">
        <f t="shared" si="2416"/>
        <v>10-0</v>
      </c>
      <c r="U51543" t="str">
        <f t="shared" si="2417"/>
        <v>1</v>
      </c>
    </row>
    <row r="51544" spans="1:21" x14ac:dyDescent="0.25">
      <c r="A51544" t="s">
        <v>54725</v>
      </c>
      <c r="B51544">
        <v>2026</v>
      </c>
      <c r="C51544" t="s">
        <v>19</v>
      </c>
      <c r="D51544">
        <v>0</v>
      </c>
      <c r="E51544" t="b">
        <v>1</v>
      </c>
      <c r="F51544">
        <v>111</v>
      </c>
      <c r="G51544" t="s">
        <v>58</v>
      </c>
      <c r="H51544" t="s">
        <v>7730</v>
      </c>
      <c r="I51544">
        <v>0.21</v>
      </c>
      <c r="J51544">
        <v>11</v>
      </c>
      <c r="K51544" t="s">
        <v>21</v>
      </c>
      <c r="L51544">
        <v>100</v>
      </c>
      <c r="M51544" t="s">
        <v>25</v>
      </c>
      <c r="N51544" s="1">
        <v>20363</v>
      </c>
      <c r="O51544">
        <v>37.851348799999997</v>
      </c>
      <c r="P51544">
        <v>-112.8220407</v>
      </c>
      <c r="Q51544" s="2">
        <v>45292</v>
      </c>
      <c r="R51544" t="s">
        <v>56</v>
      </c>
      <c r="S51544" t="str">
        <f t="shared" si="2415"/>
        <v>10-01-55</v>
      </c>
      <c r="T51544" t="str">
        <f t="shared" si="2416"/>
        <v>10-0</v>
      </c>
      <c r="U51544" t="str">
        <f t="shared" si="2417"/>
        <v>1</v>
      </c>
    </row>
    <row r="51545" spans="1:21" x14ac:dyDescent="0.25">
      <c r="A51545" t="s">
        <v>54726</v>
      </c>
      <c r="B51545">
        <v>2026</v>
      </c>
      <c r="C51545" t="s">
        <v>19</v>
      </c>
      <c r="D51545">
        <v>0</v>
      </c>
      <c r="E51545" t="b">
        <v>1</v>
      </c>
      <c r="F51545">
        <v>111</v>
      </c>
      <c r="G51545" t="s">
        <v>58</v>
      </c>
      <c r="H51545" t="s">
        <v>7730</v>
      </c>
      <c r="I51545">
        <v>0.23</v>
      </c>
      <c r="J51545">
        <v>11</v>
      </c>
      <c r="K51545" t="s">
        <v>21</v>
      </c>
      <c r="L51545">
        <v>100</v>
      </c>
      <c r="M51545" t="s">
        <v>25</v>
      </c>
      <c r="N51545" s="1">
        <v>20363</v>
      </c>
      <c r="O51545">
        <v>37.851205800000002</v>
      </c>
      <c r="P51545">
        <v>-112.82294539999999</v>
      </c>
      <c r="Q51545" s="2">
        <v>45292</v>
      </c>
      <c r="R51545" t="s">
        <v>56</v>
      </c>
      <c r="S51545" t="str">
        <f t="shared" si="2415"/>
        <v>10-01-55</v>
      </c>
      <c r="T51545" t="str">
        <f t="shared" si="2416"/>
        <v>10-0</v>
      </c>
      <c r="U51545" t="str">
        <f t="shared" si="2417"/>
        <v>1</v>
      </c>
    </row>
    <row r="51546" spans="1:21" x14ac:dyDescent="0.25">
      <c r="A51546" t="s">
        <v>54727</v>
      </c>
      <c r="B51546">
        <v>2026</v>
      </c>
      <c r="C51546" t="s">
        <v>19</v>
      </c>
      <c r="D51546">
        <v>0</v>
      </c>
      <c r="E51546" t="b">
        <v>1</v>
      </c>
      <c r="F51546">
        <v>111</v>
      </c>
      <c r="G51546" t="s">
        <v>58</v>
      </c>
      <c r="H51546" t="s">
        <v>7730</v>
      </c>
      <c r="I51546">
        <v>0.21</v>
      </c>
      <c r="J51546">
        <v>11</v>
      </c>
      <c r="K51546" t="s">
        <v>21</v>
      </c>
      <c r="L51546">
        <v>100</v>
      </c>
      <c r="M51546" t="s">
        <v>25</v>
      </c>
      <c r="N51546" s="1">
        <v>20363</v>
      </c>
      <c r="O51546">
        <v>37.851089000000002</v>
      </c>
      <c r="P51546">
        <v>-112.8223852</v>
      </c>
      <c r="Q51546" s="2">
        <v>45292</v>
      </c>
      <c r="R51546" t="s">
        <v>56</v>
      </c>
      <c r="S51546" t="str">
        <f t="shared" si="2415"/>
        <v>10-01-55</v>
      </c>
      <c r="T51546" t="str">
        <f t="shared" si="2416"/>
        <v>10-0</v>
      </c>
      <c r="U51546" t="str">
        <f t="shared" si="2417"/>
        <v>1</v>
      </c>
    </row>
    <row r="51547" spans="1:21" x14ac:dyDescent="0.25">
      <c r="A51547" t="s">
        <v>54728</v>
      </c>
      <c r="B51547">
        <v>2026</v>
      </c>
      <c r="C51547" t="s">
        <v>19</v>
      </c>
      <c r="D51547">
        <v>0</v>
      </c>
      <c r="E51547" t="b">
        <v>1</v>
      </c>
      <c r="F51547">
        <v>900</v>
      </c>
      <c r="G51547" t="s">
        <v>23</v>
      </c>
      <c r="H51547" t="s">
        <v>7730</v>
      </c>
      <c r="I51547">
        <v>0.16</v>
      </c>
      <c r="J51547">
        <v>11</v>
      </c>
      <c r="K51547" t="s">
        <v>21</v>
      </c>
      <c r="L51547">
        <v>100</v>
      </c>
      <c r="M51547" t="s">
        <v>25</v>
      </c>
      <c r="N51547" s="1">
        <v>36164</v>
      </c>
      <c r="O51547">
        <v>37.851626199999998</v>
      </c>
      <c r="P51547">
        <v>-112.8229537</v>
      </c>
      <c r="Q51547" s="2">
        <v>45292</v>
      </c>
      <c r="R51547" t="s">
        <v>585</v>
      </c>
      <c r="S51547" t="str">
        <f t="shared" si="2415"/>
        <v>01-04-99</v>
      </c>
      <c r="T51547" t="str">
        <f t="shared" si="2416"/>
        <v>01-0</v>
      </c>
      <c r="U51547" t="str">
        <f t="shared" si="2417"/>
        <v>4</v>
      </c>
    </row>
    <row r="51548" spans="1:21" x14ac:dyDescent="0.25">
      <c r="A51548" t="s">
        <v>54729</v>
      </c>
      <c r="B51548">
        <v>2026</v>
      </c>
      <c r="C51548" t="s">
        <v>19</v>
      </c>
      <c r="D51548">
        <v>0</v>
      </c>
      <c r="E51548" t="b">
        <v>1</v>
      </c>
      <c r="F51548">
        <v>111</v>
      </c>
      <c r="G51548" t="s">
        <v>58</v>
      </c>
      <c r="H51548" t="s">
        <v>7730</v>
      </c>
      <c r="I51548">
        <v>0.16</v>
      </c>
      <c r="J51548">
        <v>11</v>
      </c>
      <c r="K51548" t="s">
        <v>21</v>
      </c>
      <c r="L51548">
        <v>100</v>
      </c>
      <c r="M51548" t="s">
        <v>25</v>
      </c>
      <c r="N51548" s="1">
        <v>20363</v>
      </c>
      <c r="O51548">
        <v>37.8514366</v>
      </c>
      <c r="P51548">
        <v>-112.82295070000001</v>
      </c>
      <c r="Q51548" s="2">
        <v>45292</v>
      </c>
      <c r="R51548" t="s">
        <v>56</v>
      </c>
      <c r="S51548" t="str">
        <f t="shared" si="2415"/>
        <v>10-01-55</v>
      </c>
      <c r="T51548" t="str">
        <f t="shared" si="2416"/>
        <v>10-0</v>
      </c>
      <c r="U51548" t="str">
        <f t="shared" si="2417"/>
        <v>1</v>
      </c>
    </row>
    <row r="51549" spans="1:21" x14ac:dyDescent="0.25">
      <c r="A51549" t="s">
        <v>54730</v>
      </c>
      <c r="B51549">
        <v>2026</v>
      </c>
      <c r="C51549" t="s">
        <v>19</v>
      </c>
      <c r="D51549">
        <v>0</v>
      </c>
      <c r="E51549" t="b">
        <v>1</v>
      </c>
      <c r="F51549">
        <v>111</v>
      </c>
      <c r="G51549" t="s">
        <v>58</v>
      </c>
      <c r="H51549" t="s">
        <v>7730</v>
      </c>
      <c r="I51549">
        <v>0.21</v>
      </c>
      <c r="J51549">
        <v>11</v>
      </c>
      <c r="K51549" t="s">
        <v>21</v>
      </c>
      <c r="L51549">
        <v>100</v>
      </c>
      <c r="M51549" t="s">
        <v>25</v>
      </c>
      <c r="N51549" s="1">
        <v>18902</v>
      </c>
      <c r="O51549">
        <v>37.851604500000001</v>
      </c>
      <c r="P51549">
        <v>-112.82204710000001</v>
      </c>
      <c r="Q51549" s="2">
        <v>45292</v>
      </c>
      <c r="R51549" t="s">
        <v>56</v>
      </c>
      <c r="S51549" t="str">
        <f t="shared" si="2415"/>
        <v>10-01-51</v>
      </c>
      <c r="T51549" t="str">
        <f t="shared" si="2416"/>
        <v>10-0</v>
      </c>
      <c r="U51549" t="str">
        <f t="shared" si="2417"/>
        <v>1</v>
      </c>
    </row>
    <row r="51550" spans="1:21" x14ac:dyDescent="0.25">
      <c r="A51550" t="s">
        <v>54731</v>
      </c>
      <c r="B51550">
        <v>2026</v>
      </c>
      <c r="C51550" t="s">
        <v>19</v>
      </c>
      <c r="D51550">
        <v>0</v>
      </c>
      <c r="E51550" t="b">
        <v>1</v>
      </c>
      <c r="F51550">
        <v>111</v>
      </c>
      <c r="G51550" t="s">
        <v>58</v>
      </c>
      <c r="H51550" t="s">
        <v>7730</v>
      </c>
      <c r="I51550">
        <v>0.21</v>
      </c>
      <c r="J51550">
        <v>11</v>
      </c>
      <c r="K51550" t="s">
        <v>21</v>
      </c>
      <c r="L51550">
        <v>100</v>
      </c>
      <c r="M51550" t="s">
        <v>25</v>
      </c>
      <c r="N51550" s="1">
        <v>20363</v>
      </c>
      <c r="O51550">
        <v>37.851600500000004</v>
      </c>
      <c r="P51550">
        <v>-112.822395</v>
      </c>
      <c r="Q51550" s="2">
        <v>45292</v>
      </c>
      <c r="R51550" t="s">
        <v>56</v>
      </c>
      <c r="S51550" t="str">
        <f t="shared" si="2415"/>
        <v>10-01-55</v>
      </c>
      <c r="T51550" t="str">
        <f t="shared" si="2416"/>
        <v>10-0</v>
      </c>
      <c r="U51550" t="str">
        <f t="shared" si="2417"/>
        <v>1</v>
      </c>
    </row>
    <row r="51551" spans="1:21" x14ac:dyDescent="0.25">
      <c r="A51551" t="s">
        <v>54732</v>
      </c>
      <c r="B51551">
        <v>2026</v>
      </c>
      <c r="C51551" t="s">
        <v>19</v>
      </c>
      <c r="D51551">
        <v>0</v>
      </c>
      <c r="E51551" t="b">
        <v>1</v>
      </c>
      <c r="F51551">
        <v>111</v>
      </c>
      <c r="G51551" t="s">
        <v>58</v>
      </c>
      <c r="H51551" t="s">
        <v>54733</v>
      </c>
      <c r="I51551">
        <v>1.23</v>
      </c>
      <c r="J51551">
        <v>11</v>
      </c>
      <c r="K51551" t="s">
        <v>21</v>
      </c>
      <c r="L51551">
        <v>100</v>
      </c>
      <c r="M51551" t="s">
        <v>25</v>
      </c>
      <c r="N51551" s="1">
        <v>20363</v>
      </c>
      <c r="O51551">
        <v>37.851011</v>
      </c>
      <c r="P51551">
        <v>-112.82420209999999</v>
      </c>
      <c r="Q51551" s="2">
        <v>45292</v>
      </c>
      <c r="R51551" t="s">
        <v>56</v>
      </c>
      <c r="S51551" t="str">
        <f t="shared" si="2415"/>
        <v>10-01-55</v>
      </c>
      <c r="T51551" t="str">
        <f t="shared" si="2416"/>
        <v>10-0</v>
      </c>
      <c r="U51551" t="str">
        <f t="shared" si="2417"/>
        <v>1</v>
      </c>
    </row>
    <row r="51552" spans="1:21" x14ac:dyDescent="0.25">
      <c r="A51552" t="s">
        <v>54734</v>
      </c>
      <c r="B51552">
        <v>2026</v>
      </c>
      <c r="C51552" t="s">
        <v>19</v>
      </c>
      <c r="D51552">
        <v>0</v>
      </c>
      <c r="E51552" t="b">
        <v>1</v>
      </c>
      <c r="F51552">
        <v>111</v>
      </c>
      <c r="G51552" t="s">
        <v>58</v>
      </c>
      <c r="H51552" t="s">
        <v>54733</v>
      </c>
      <c r="I51552">
        <v>1.23</v>
      </c>
      <c r="J51552">
        <v>11</v>
      </c>
      <c r="K51552" t="s">
        <v>21</v>
      </c>
      <c r="L51552">
        <v>100</v>
      </c>
      <c r="M51552" t="s">
        <v>25</v>
      </c>
      <c r="N51552" s="1">
        <v>18629</v>
      </c>
      <c r="O51552">
        <v>37.851656300000002</v>
      </c>
      <c r="P51552">
        <v>-112.8242101</v>
      </c>
      <c r="Q51552" s="2">
        <v>45608.291666666664</v>
      </c>
      <c r="R51552" t="s">
        <v>26</v>
      </c>
      <c r="S51552" t="str">
        <f t="shared" si="2415"/>
        <v>01-01-51</v>
      </c>
      <c r="T51552" t="str">
        <f t="shared" si="2416"/>
        <v>01-0</v>
      </c>
      <c r="U51552" t="str">
        <f t="shared" si="2417"/>
        <v>1</v>
      </c>
    </row>
    <row r="51553" spans="1:21" x14ac:dyDescent="0.25">
      <c r="A51553" t="s">
        <v>54735</v>
      </c>
      <c r="B51553">
        <v>2026</v>
      </c>
      <c r="C51553" t="s">
        <v>19</v>
      </c>
      <c r="D51553">
        <v>0</v>
      </c>
      <c r="E51553" t="b">
        <v>1</v>
      </c>
      <c r="F51553">
        <v>500</v>
      </c>
      <c r="G51553" t="s">
        <v>107</v>
      </c>
      <c r="H51553" t="s">
        <v>54733</v>
      </c>
      <c r="I51553">
        <v>1.5</v>
      </c>
      <c r="J51553">
        <v>11</v>
      </c>
      <c r="K51553" t="s">
        <v>21</v>
      </c>
      <c r="L51553">
        <v>638</v>
      </c>
      <c r="M51553" t="s">
        <v>13984</v>
      </c>
      <c r="N51553" s="1">
        <v>35801</v>
      </c>
      <c r="O51553">
        <v>37.851708600000002</v>
      </c>
      <c r="P51553">
        <v>-112.82500039999999</v>
      </c>
      <c r="Q51553" s="2">
        <v>45292.291666666664</v>
      </c>
      <c r="R51553" t="s">
        <v>71</v>
      </c>
      <c r="S51553" t="str">
        <f t="shared" si="2415"/>
        <v>01-06-98</v>
      </c>
      <c r="T51553" t="str">
        <f t="shared" si="2416"/>
        <v>01-0</v>
      </c>
      <c r="U51553" t="str">
        <f t="shared" si="2417"/>
        <v>6</v>
      </c>
    </row>
    <row r="51554" spans="1:21" x14ac:dyDescent="0.25">
      <c r="A51554" t="s">
        <v>54736</v>
      </c>
      <c r="B51554">
        <v>2026</v>
      </c>
      <c r="C51554" t="s">
        <v>19</v>
      </c>
      <c r="D51554">
        <v>0</v>
      </c>
      <c r="E51554" t="b">
        <v>1</v>
      </c>
      <c r="F51554">
        <v>903</v>
      </c>
      <c r="G51554" t="s">
        <v>68</v>
      </c>
      <c r="H51554" t="s">
        <v>54733</v>
      </c>
      <c r="I51554">
        <v>0.27</v>
      </c>
      <c r="J51554">
        <v>11</v>
      </c>
      <c r="K51554" t="s">
        <v>21</v>
      </c>
      <c r="L51554">
        <v>500</v>
      </c>
      <c r="M51554" t="s">
        <v>70</v>
      </c>
      <c r="N51554" s="1">
        <v>36166</v>
      </c>
      <c r="O51554">
        <v>37.852044300000003</v>
      </c>
      <c r="P51554">
        <v>-112.82422</v>
      </c>
      <c r="Q51554" s="2">
        <v>45608.291666666664</v>
      </c>
      <c r="R51554" t="s">
        <v>26</v>
      </c>
      <c r="S51554" t="str">
        <f t="shared" si="2415"/>
        <v>01-06-99</v>
      </c>
      <c r="T51554" t="str">
        <f t="shared" si="2416"/>
        <v>01-0</v>
      </c>
      <c r="U51554" t="str">
        <f t="shared" si="2417"/>
        <v>6</v>
      </c>
    </row>
    <row r="51555" spans="1:21" x14ac:dyDescent="0.25">
      <c r="A51555" t="s">
        <v>54737</v>
      </c>
      <c r="B51555">
        <v>2026</v>
      </c>
      <c r="C51555" t="s">
        <v>19</v>
      </c>
      <c r="D51555">
        <v>0</v>
      </c>
      <c r="E51555" t="b">
        <v>1</v>
      </c>
      <c r="F51555">
        <v>500</v>
      </c>
      <c r="G51555" t="s">
        <v>107</v>
      </c>
      <c r="H51555" t="s">
        <v>54733</v>
      </c>
      <c r="I51555">
        <v>1.23</v>
      </c>
      <c r="J51555">
        <v>11</v>
      </c>
      <c r="K51555" t="s">
        <v>21</v>
      </c>
      <c r="L51555">
        <v>659</v>
      </c>
      <c r="M51555" t="s">
        <v>11289</v>
      </c>
      <c r="N51555" s="1">
        <v>35801</v>
      </c>
      <c r="O51555">
        <v>37.8510031</v>
      </c>
      <c r="P51555">
        <v>-112.8249926</v>
      </c>
      <c r="Q51555" s="2">
        <v>45292</v>
      </c>
      <c r="R51555" t="s">
        <v>71</v>
      </c>
      <c r="S51555" t="str">
        <f t="shared" si="2415"/>
        <v>01-06-98</v>
      </c>
      <c r="T51555" t="str">
        <f t="shared" si="2416"/>
        <v>01-0</v>
      </c>
      <c r="U51555" t="str">
        <f t="shared" si="2417"/>
        <v>6</v>
      </c>
    </row>
    <row r="51556" spans="1:21" x14ac:dyDescent="0.25">
      <c r="A51556" t="s">
        <v>54738</v>
      </c>
      <c r="B51556">
        <v>2026</v>
      </c>
      <c r="C51556" t="s">
        <v>19</v>
      </c>
      <c r="D51556">
        <v>0</v>
      </c>
      <c r="E51556" t="b">
        <v>1</v>
      </c>
      <c r="F51556">
        <v>500</v>
      </c>
      <c r="G51556" t="s">
        <v>107</v>
      </c>
      <c r="H51556" t="s">
        <v>7732</v>
      </c>
      <c r="I51556">
        <v>0.82</v>
      </c>
      <c r="J51556">
        <v>11</v>
      </c>
      <c r="K51556" t="s">
        <v>21</v>
      </c>
      <c r="L51556">
        <v>153</v>
      </c>
      <c r="M51556" t="s">
        <v>7859</v>
      </c>
      <c r="N51556" s="1">
        <v>35801</v>
      </c>
      <c r="O51556">
        <v>37.851142000000003</v>
      </c>
      <c r="P51556">
        <v>-112.8260021</v>
      </c>
      <c r="Q51556" s="2">
        <v>45292</v>
      </c>
      <c r="R51556" t="s">
        <v>71</v>
      </c>
      <c r="S51556" t="str">
        <f t="shared" si="2415"/>
        <v>01-06-98</v>
      </c>
      <c r="T51556" t="str">
        <f t="shared" si="2416"/>
        <v>01-0</v>
      </c>
      <c r="U51556" t="str">
        <f t="shared" si="2417"/>
        <v>6</v>
      </c>
    </row>
    <row r="51557" spans="1:21" x14ac:dyDescent="0.25">
      <c r="A51557" t="s">
        <v>54739</v>
      </c>
      <c r="B51557">
        <v>2026</v>
      </c>
      <c r="C51557" t="s">
        <v>19</v>
      </c>
      <c r="D51557">
        <v>0</v>
      </c>
      <c r="E51557" t="b">
        <v>1</v>
      </c>
      <c r="F51557">
        <v>500</v>
      </c>
      <c r="G51557" t="s">
        <v>107</v>
      </c>
      <c r="H51557" t="s">
        <v>7732</v>
      </c>
      <c r="I51557">
        <v>2.14</v>
      </c>
      <c r="J51557">
        <v>11</v>
      </c>
      <c r="K51557" t="s">
        <v>21</v>
      </c>
      <c r="L51557">
        <v>589</v>
      </c>
      <c r="M51557" t="s">
        <v>3199</v>
      </c>
      <c r="N51557" s="1">
        <v>35801</v>
      </c>
      <c r="O51557">
        <v>37.8509818</v>
      </c>
      <c r="P51557">
        <v>-112.8267582</v>
      </c>
      <c r="Q51557" s="2">
        <v>45292</v>
      </c>
      <c r="R51557" t="s">
        <v>71</v>
      </c>
      <c r="S51557" t="str">
        <f t="shared" si="2415"/>
        <v>01-06-98</v>
      </c>
      <c r="T51557" t="str">
        <f t="shared" si="2416"/>
        <v>01-0</v>
      </c>
      <c r="U51557" t="str">
        <f t="shared" si="2417"/>
        <v>6</v>
      </c>
    </row>
    <row r="51558" spans="1:21" x14ac:dyDescent="0.25">
      <c r="A51558" t="s">
        <v>54740</v>
      </c>
      <c r="B51558">
        <v>2026</v>
      </c>
      <c r="C51558" t="s">
        <v>19</v>
      </c>
      <c r="D51558">
        <v>0</v>
      </c>
      <c r="E51558" t="b">
        <v>1</v>
      </c>
      <c r="F51558">
        <v>111</v>
      </c>
      <c r="G51558" t="s">
        <v>58</v>
      </c>
      <c r="H51558" t="s">
        <v>16751</v>
      </c>
      <c r="I51558">
        <v>0.45500000000000002</v>
      </c>
      <c r="J51558">
        <v>11</v>
      </c>
      <c r="K51558" t="s">
        <v>21</v>
      </c>
      <c r="L51558">
        <v>100</v>
      </c>
      <c r="M51558" t="s">
        <v>25</v>
      </c>
      <c r="N51558" s="1">
        <v>11414</v>
      </c>
      <c r="O51558">
        <v>37.755690399999999</v>
      </c>
      <c r="P51558">
        <v>-113.031882</v>
      </c>
      <c r="Q51558" s="2">
        <v>45292</v>
      </c>
      <c r="R51558" t="s">
        <v>56</v>
      </c>
      <c r="S51558" t="str">
        <f t="shared" si="2415"/>
        <v>04-01-31</v>
      </c>
      <c r="T51558" t="str">
        <f t="shared" si="2416"/>
        <v>04-0</v>
      </c>
      <c r="U51558" t="str">
        <f t="shared" si="2417"/>
        <v>1</v>
      </c>
    </row>
    <row r="51559" spans="1:21" x14ac:dyDescent="0.25">
      <c r="A51559" t="s">
        <v>54741</v>
      </c>
      <c r="B51559">
        <v>2026</v>
      </c>
      <c r="C51559" t="s">
        <v>19</v>
      </c>
      <c r="D51559">
        <v>0</v>
      </c>
      <c r="E51559" t="b">
        <v>1</v>
      </c>
      <c r="F51559">
        <v>903</v>
      </c>
      <c r="G51559" t="s">
        <v>68</v>
      </c>
      <c r="H51559" t="s">
        <v>7732</v>
      </c>
      <c r="I51559">
        <v>0.1</v>
      </c>
      <c r="J51559">
        <v>11</v>
      </c>
      <c r="K51559" t="s">
        <v>21</v>
      </c>
      <c r="L51559">
        <v>500</v>
      </c>
      <c r="M51559" t="s">
        <v>70</v>
      </c>
      <c r="N51559" s="1">
        <v>36166</v>
      </c>
      <c r="O51559">
        <v>37.851688699999997</v>
      </c>
      <c r="P51559">
        <v>-112.8259443</v>
      </c>
      <c r="Q51559" s="2">
        <v>45292</v>
      </c>
      <c r="R51559" t="s">
        <v>71</v>
      </c>
      <c r="S51559" t="str">
        <f t="shared" si="2415"/>
        <v>01-06-99</v>
      </c>
      <c r="T51559" t="str">
        <f t="shared" si="2416"/>
        <v>01-0</v>
      </c>
      <c r="U51559" t="str">
        <f t="shared" si="2417"/>
        <v>6</v>
      </c>
    </row>
    <row r="51560" spans="1:21" x14ac:dyDescent="0.25">
      <c r="A51560" t="s">
        <v>54742</v>
      </c>
      <c r="B51560">
        <v>2026</v>
      </c>
      <c r="C51560" t="s">
        <v>19</v>
      </c>
      <c r="D51560">
        <v>0</v>
      </c>
      <c r="E51560" t="b">
        <v>1</v>
      </c>
      <c r="F51560">
        <v>500</v>
      </c>
      <c r="G51560" t="s">
        <v>107</v>
      </c>
      <c r="H51560" t="s">
        <v>7732</v>
      </c>
      <c r="I51560">
        <v>2.76</v>
      </c>
      <c r="J51560">
        <v>11</v>
      </c>
      <c r="K51560" t="s">
        <v>21</v>
      </c>
      <c r="L51560">
        <v>500</v>
      </c>
      <c r="M51560" t="s">
        <v>70</v>
      </c>
      <c r="N51560" s="1">
        <v>35801</v>
      </c>
      <c r="O51560">
        <v>37.852150999999999</v>
      </c>
      <c r="P51560">
        <v>-112.82727850000001</v>
      </c>
      <c r="Q51560" s="2">
        <v>45658.291666666664</v>
      </c>
      <c r="R51560" t="s">
        <v>71</v>
      </c>
      <c r="S51560" t="str">
        <f t="shared" si="2415"/>
        <v>01-06-98</v>
      </c>
      <c r="T51560" t="str">
        <f t="shared" si="2416"/>
        <v>01-0</v>
      </c>
      <c r="U51560" t="str">
        <f t="shared" si="2417"/>
        <v>6</v>
      </c>
    </row>
    <row r="51561" spans="1:21" x14ac:dyDescent="0.25">
      <c r="A51561" t="s">
        <v>54743</v>
      </c>
      <c r="B51561">
        <v>2026</v>
      </c>
      <c r="C51561" t="s">
        <v>19</v>
      </c>
      <c r="D51561">
        <v>0</v>
      </c>
      <c r="E51561" t="b">
        <v>1</v>
      </c>
      <c r="F51561">
        <v>951</v>
      </c>
      <c r="G51561" t="s">
        <v>93</v>
      </c>
      <c r="H51561" t="s">
        <v>7732</v>
      </c>
      <c r="I51561">
        <v>0.49</v>
      </c>
      <c r="J51561">
        <v>11</v>
      </c>
      <c r="K51561" t="s">
        <v>21</v>
      </c>
      <c r="L51561">
        <v>670</v>
      </c>
      <c r="M51561" t="s">
        <v>158</v>
      </c>
      <c r="N51561" s="1">
        <v>36166</v>
      </c>
      <c r="O51561">
        <v>37.8518574</v>
      </c>
      <c r="P51561">
        <v>-112.8266581</v>
      </c>
      <c r="Q51561" s="2">
        <v>45292.291666666664</v>
      </c>
      <c r="R51561" t="s">
        <v>71</v>
      </c>
      <c r="S51561" t="str">
        <f t="shared" si="2415"/>
        <v>01-06-99</v>
      </c>
      <c r="T51561" t="str">
        <f t="shared" si="2416"/>
        <v>01-0</v>
      </c>
      <c r="U51561" t="str">
        <f t="shared" si="2417"/>
        <v>6</v>
      </c>
    </row>
    <row r="51562" spans="1:21" x14ac:dyDescent="0.25">
      <c r="A51562" t="s">
        <v>54744</v>
      </c>
      <c r="B51562">
        <v>2026</v>
      </c>
      <c r="C51562" t="s">
        <v>19</v>
      </c>
      <c r="D51562">
        <v>0</v>
      </c>
      <c r="E51562" t="b">
        <v>1</v>
      </c>
      <c r="F51562">
        <v>111</v>
      </c>
      <c r="G51562" t="s">
        <v>58</v>
      </c>
      <c r="H51562" t="s">
        <v>54745</v>
      </c>
      <c r="I51562">
        <v>1.07</v>
      </c>
      <c r="J51562">
        <v>11</v>
      </c>
      <c r="K51562" t="s">
        <v>21</v>
      </c>
      <c r="L51562">
        <v>100</v>
      </c>
      <c r="M51562" t="s">
        <v>25</v>
      </c>
      <c r="N51562" t="s">
        <v>10810</v>
      </c>
      <c r="O51562">
        <v>37.766447399999997</v>
      </c>
      <c r="P51562">
        <v>-113.02410140000001</v>
      </c>
      <c r="Q51562" s="2">
        <v>45716.291666666664</v>
      </c>
      <c r="R51562" t="s">
        <v>135</v>
      </c>
      <c r="S51562" t="str">
        <f t="shared" si="2415"/>
        <v>14-01-34</v>
      </c>
      <c r="T51562" t="str">
        <f t="shared" si="2416"/>
        <v>14-0</v>
      </c>
      <c r="U51562" t="str">
        <f t="shared" si="2417"/>
        <v>1</v>
      </c>
    </row>
    <row r="51563" spans="1:21" x14ac:dyDescent="0.25">
      <c r="A51563" t="s">
        <v>54746</v>
      </c>
      <c r="B51563">
        <v>2026</v>
      </c>
      <c r="C51563" t="s">
        <v>19</v>
      </c>
      <c r="D51563">
        <v>0</v>
      </c>
      <c r="E51563" t="b">
        <v>1</v>
      </c>
      <c r="F51563">
        <v>111</v>
      </c>
      <c r="G51563" t="s">
        <v>58</v>
      </c>
      <c r="H51563" t="s">
        <v>12099</v>
      </c>
      <c r="I51563">
        <v>0.53</v>
      </c>
      <c r="J51563">
        <v>11</v>
      </c>
      <c r="K51563" t="s">
        <v>21</v>
      </c>
      <c r="L51563">
        <v>100</v>
      </c>
      <c r="M51563" t="s">
        <v>25</v>
      </c>
      <c r="N51563" s="1">
        <v>12785</v>
      </c>
      <c r="O51563">
        <v>37.850932299999997</v>
      </c>
      <c r="P51563">
        <v>-112.8284589</v>
      </c>
      <c r="Q51563" s="2">
        <v>45292</v>
      </c>
      <c r="R51563" t="s">
        <v>587</v>
      </c>
      <c r="S51563" t="str">
        <f t="shared" si="2415"/>
        <v>01-01-35</v>
      </c>
      <c r="T51563" t="str">
        <f t="shared" si="2416"/>
        <v>01-0</v>
      </c>
      <c r="U51563" t="str">
        <f t="shared" si="2417"/>
        <v>1</v>
      </c>
    </row>
    <row r="51564" spans="1:21" x14ac:dyDescent="0.25">
      <c r="A51564" t="s">
        <v>54747</v>
      </c>
      <c r="B51564">
        <v>2026</v>
      </c>
      <c r="C51564" t="s">
        <v>19</v>
      </c>
      <c r="D51564">
        <v>0</v>
      </c>
      <c r="E51564" t="b">
        <v>1</v>
      </c>
      <c r="F51564">
        <v>500</v>
      </c>
      <c r="G51564" t="s">
        <v>107</v>
      </c>
      <c r="H51564" t="s">
        <v>12099</v>
      </c>
      <c r="I51564">
        <v>1.05</v>
      </c>
      <c r="J51564">
        <v>11</v>
      </c>
      <c r="K51564" t="s">
        <v>21</v>
      </c>
      <c r="L51564">
        <v>599</v>
      </c>
      <c r="M51564" t="s">
        <v>5728</v>
      </c>
      <c r="N51564" s="1">
        <v>35801</v>
      </c>
      <c r="O51564">
        <v>37.851574300000003</v>
      </c>
      <c r="P51564">
        <v>-112.8282924</v>
      </c>
      <c r="Q51564" s="2">
        <v>45292</v>
      </c>
      <c r="R51564" t="s">
        <v>71</v>
      </c>
      <c r="S51564" t="str">
        <f t="shared" si="2415"/>
        <v>01-06-98</v>
      </c>
      <c r="T51564" t="str">
        <f t="shared" si="2416"/>
        <v>01-0</v>
      </c>
      <c r="U51564" t="str">
        <f t="shared" si="2417"/>
        <v>6</v>
      </c>
    </row>
    <row r="51565" spans="1:21" x14ac:dyDescent="0.25">
      <c r="A51565" t="s">
        <v>54748</v>
      </c>
      <c r="B51565">
        <v>2026</v>
      </c>
      <c r="C51565" t="s">
        <v>19</v>
      </c>
      <c r="D51565">
        <v>0</v>
      </c>
      <c r="E51565" t="b">
        <v>1</v>
      </c>
      <c r="F51565">
        <v>905</v>
      </c>
      <c r="G51565" t="s">
        <v>407</v>
      </c>
      <c r="H51565" t="s">
        <v>54745</v>
      </c>
      <c r="I51565">
        <v>0.9</v>
      </c>
      <c r="J51565">
        <v>11</v>
      </c>
      <c r="K51565" t="s">
        <v>21</v>
      </c>
      <c r="L51565">
        <v>100</v>
      </c>
      <c r="M51565" t="s">
        <v>25</v>
      </c>
      <c r="N51565" t="s">
        <v>44266</v>
      </c>
      <c r="O51565">
        <v>37.7659497</v>
      </c>
      <c r="P51565">
        <v>-113.0241252</v>
      </c>
      <c r="Q51565" s="2">
        <v>45657</v>
      </c>
      <c r="R51565" t="s">
        <v>95</v>
      </c>
      <c r="S51565" t="str">
        <f t="shared" si="2415"/>
        <v>14-04-98</v>
      </c>
      <c r="T51565" t="str">
        <f t="shared" si="2416"/>
        <v>14-0</v>
      </c>
      <c r="U51565" t="str">
        <f t="shared" si="2417"/>
        <v>4</v>
      </c>
    </row>
    <row r="51566" spans="1:21" x14ac:dyDescent="0.25">
      <c r="A51566" t="s">
        <v>54749</v>
      </c>
      <c r="B51566">
        <v>2026</v>
      </c>
      <c r="C51566" t="s">
        <v>19</v>
      </c>
      <c r="D51566">
        <v>0</v>
      </c>
      <c r="E51566" t="b">
        <v>1</v>
      </c>
      <c r="F51566">
        <v>118</v>
      </c>
      <c r="G51566" t="s">
        <v>1472</v>
      </c>
      <c r="H51566" t="s">
        <v>12099</v>
      </c>
      <c r="I51566">
        <v>0.48</v>
      </c>
      <c r="J51566">
        <v>11</v>
      </c>
      <c r="K51566" t="s">
        <v>21</v>
      </c>
      <c r="L51566">
        <v>100</v>
      </c>
      <c r="M51566" t="s">
        <v>25</v>
      </c>
      <c r="N51566" s="1">
        <v>11691</v>
      </c>
      <c r="O51566">
        <v>37.8508548</v>
      </c>
      <c r="P51566">
        <v>-112.8290712</v>
      </c>
      <c r="Q51566" s="2">
        <v>45292</v>
      </c>
      <c r="R51566" t="s">
        <v>587</v>
      </c>
      <c r="S51566" t="str">
        <f t="shared" si="2415"/>
        <v>01-03-32</v>
      </c>
      <c r="T51566" t="str">
        <f t="shared" si="2416"/>
        <v>01-0</v>
      </c>
      <c r="U51566" t="str">
        <f t="shared" si="2417"/>
        <v>3</v>
      </c>
    </row>
    <row r="51567" spans="1:21" x14ac:dyDescent="0.25">
      <c r="A51567" t="s">
        <v>54750</v>
      </c>
      <c r="B51567">
        <v>2026</v>
      </c>
      <c r="C51567" t="s">
        <v>19</v>
      </c>
      <c r="D51567">
        <v>0</v>
      </c>
      <c r="E51567" t="b">
        <v>1</v>
      </c>
      <c r="F51567">
        <v>111</v>
      </c>
      <c r="G51567" t="s">
        <v>58</v>
      </c>
      <c r="H51567" t="s">
        <v>50061</v>
      </c>
      <c r="I51567">
        <v>0.43</v>
      </c>
      <c r="J51567">
        <v>11</v>
      </c>
      <c r="K51567" t="s">
        <v>21</v>
      </c>
      <c r="L51567">
        <v>100</v>
      </c>
      <c r="M51567" t="s">
        <v>25</v>
      </c>
      <c r="N51567" s="1">
        <v>11780</v>
      </c>
      <c r="O51567">
        <v>37.758216599999997</v>
      </c>
      <c r="P51567">
        <v>-113.0377479</v>
      </c>
      <c r="Q51567" s="2">
        <v>45292</v>
      </c>
      <c r="R51567" t="s">
        <v>56</v>
      </c>
      <c r="S51567" t="str">
        <f t="shared" si="2415"/>
        <v>04-01-32</v>
      </c>
      <c r="T51567" t="str">
        <f t="shared" si="2416"/>
        <v>04-0</v>
      </c>
      <c r="U51567" t="str">
        <f t="shared" si="2417"/>
        <v>1</v>
      </c>
    </row>
    <row r="51568" spans="1:21" x14ac:dyDescent="0.25">
      <c r="A51568" t="s">
        <v>54751</v>
      </c>
      <c r="B51568">
        <v>2026</v>
      </c>
      <c r="C51568" t="s">
        <v>19</v>
      </c>
      <c r="D51568">
        <v>0</v>
      </c>
      <c r="E51568" t="b">
        <v>1</v>
      </c>
      <c r="F51568">
        <v>111</v>
      </c>
      <c r="G51568" t="s">
        <v>58</v>
      </c>
      <c r="H51568" t="s">
        <v>50061</v>
      </c>
      <c r="I51568">
        <v>0.41</v>
      </c>
      <c r="J51568">
        <v>11</v>
      </c>
      <c r="K51568" t="s">
        <v>21</v>
      </c>
      <c r="L51568">
        <v>100</v>
      </c>
      <c r="M51568" t="s">
        <v>25</v>
      </c>
      <c r="N51568" s="1">
        <v>11780</v>
      </c>
      <c r="O51568">
        <v>37.757928</v>
      </c>
      <c r="P51568">
        <v>-113.0377467</v>
      </c>
      <c r="Q51568" s="2">
        <v>45292</v>
      </c>
      <c r="R51568" t="s">
        <v>56</v>
      </c>
      <c r="S51568" t="str">
        <f t="shared" si="2415"/>
        <v>04-01-32</v>
      </c>
      <c r="T51568" t="str">
        <f t="shared" si="2416"/>
        <v>04-0</v>
      </c>
      <c r="U51568" t="str">
        <f t="shared" si="2417"/>
        <v>1</v>
      </c>
    </row>
    <row r="51569" spans="1:21" x14ac:dyDescent="0.25">
      <c r="A51569" t="s">
        <v>54752</v>
      </c>
      <c r="B51569">
        <v>2026</v>
      </c>
      <c r="C51569" t="s">
        <v>19</v>
      </c>
      <c r="D51569">
        <v>0</v>
      </c>
      <c r="E51569" t="b">
        <v>1</v>
      </c>
      <c r="F51569">
        <v>118</v>
      </c>
      <c r="G51569" t="s">
        <v>1472</v>
      </c>
      <c r="H51569" t="s">
        <v>12099</v>
      </c>
      <c r="I51569">
        <v>0.19</v>
      </c>
      <c r="J51569">
        <v>11</v>
      </c>
      <c r="K51569" t="s">
        <v>21</v>
      </c>
      <c r="L51569">
        <v>100</v>
      </c>
      <c r="M51569" t="s">
        <v>25</v>
      </c>
      <c r="N51569" s="1">
        <v>11691</v>
      </c>
      <c r="O51569">
        <v>37.850779000000003</v>
      </c>
      <c r="P51569">
        <v>-112.8287452</v>
      </c>
      <c r="Q51569" s="2">
        <v>45292</v>
      </c>
      <c r="R51569" t="s">
        <v>587</v>
      </c>
      <c r="S51569" t="str">
        <f t="shared" si="2415"/>
        <v>01-03-32</v>
      </c>
      <c r="T51569" t="str">
        <f t="shared" si="2416"/>
        <v>01-0</v>
      </c>
      <c r="U51569" t="str">
        <f t="shared" si="2417"/>
        <v>3</v>
      </c>
    </row>
    <row r="51570" spans="1:21" x14ac:dyDescent="0.25">
      <c r="A51570" t="s">
        <v>54753</v>
      </c>
      <c r="B51570">
        <v>2026</v>
      </c>
      <c r="C51570" t="s">
        <v>19</v>
      </c>
      <c r="D51570">
        <v>0</v>
      </c>
      <c r="E51570" t="b">
        <v>1</v>
      </c>
      <c r="F51570">
        <v>111</v>
      </c>
      <c r="G51570" t="s">
        <v>58</v>
      </c>
      <c r="H51570" t="s">
        <v>12099</v>
      </c>
      <c r="I51570">
        <v>0.3</v>
      </c>
      <c r="J51570">
        <v>11</v>
      </c>
      <c r="K51570" t="s">
        <v>21</v>
      </c>
      <c r="L51570">
        <v>100</v>
      </c>
      <c r="M51570" t="s">
        <v>25</v>
      </c>
      <c r="N51570" s="1">
        <v>18629</v>
      </c>
      <c r="O51570">
        <v>37.851519400000001</v>
      </c>
      <c r="P51570">
        <v>-112.8297852</v>
      </c>
      <c r="Q51570" s="2">
        <v>45292</v>
      </c>
      <c r="R51570" t="s">
        <v>139</v>
      </c>
      <c r="S51570" t="str">
        <f t="shared" si="2415"/>
        <v>01-01-51</v>
      </c>
      <c r="T51570" t="str">
        <f t="shared" si="2416"/>
        <v>01-0</v>
      </c>
      <c r="U51570" t="str">
        <f t="shared" si="2417"/>
        <v>1</v>
      </c>
    </row>
    <row r="51571" spans="1:21" x14ac:dyDescent="0.25">
      <c r="A51571" t="s">
        <v>54754</v>
      </c>
      <c r="B51571">
        <v>2026</v>
      </c>
      <c r="C51571" t="s">
        <v>19</v>
      </c>
      <c r="D51571">
        <v>0</v>
      </c>
      <c r="E51571" t="b">
        <v>1</v>
      </c>
      <c r="F51571">
        <v>111</v>
      </c>
      <c r="G51571" t="s">
        <v>58</v>
      </c>
      <c r="H51571" t="s">
        <v>12099</v>
      </c>
      <c r="I51571">
        <v>0.67</v>
      </c>
      <c r="J51571">
        <v>11</v>
      </c>
      <c r="K51571" t="s">
        <v>21</v>
      </c>
      <c r="L51571">
        <v>100</v>
      </c>
      <c r="M51571" t="s">
        <v>25</v>
      </c>
      <c r="N51571" s="1">
        <v>11689</v>
      </c>
      <c r="O51571">
        <v>37.851451099999998</v>
      </c>
      <c r="P51571">
        <v>-112.8287878</v>
      </c>
      <c r="Q51571" s="2">
        <v>45292</v>
      </c>
      <c r="R51571" t="s">
        <v>56</v>
      </c>
      <c r="S51571" t="str">
        <f t="shared" si="2415"/>
        <v>01-01-32</v>
      </c>
      <c r="T51571" t="str">
        <f t="shared" si="2416"/>
        <v>01-0</v>
      </c>
      <c r="U51571" t="str">
        <f t="shared" si="2417"/>
        <v>1</v>
      </c>
    </row>
    <row r="51572" spans="1:21" x14ac:dyDescent="0.25">
      <c r="A51572" t="s">
        <v>54755</v>
      </c>
      <c r="B51572">
        <v>2026</v>
      </c>
      <c r="C51572" t="s">
        <v>19</v>
      </c>
      <c r="D51572">
        <v>0</v>
      </c>
      <c r="E51572" t="b">
        <v>1</v>
      </c>
      <c r="F51572">
        <v>111</v>
      </c>
      <c r="G51572" t="s">
        <v>58</v>
      </c>
      <c r="H51572" t="s">
        <v>50061</v>
      </c>
      <c r="I51572">
        <v>0.41</v>
      </c>
      <c r="J51572">
        <v>11</v>
      </c>
      <c r="K51572" t="s">
        <v>21</v>
      </c>
      <c r="L51572">
        <v>100</v>
      </c>
      <c r="M51572" t="s">
        <v>25</v>
      </c>
      <c r="N51572" s="1">
        <v>11780</v>
      </c>
      <c r="O51572">
        <v>37.757644599999999</v>
      </c>
      <c r="P51572">
        <v>-113.03774629999999</v>
      </c>
      <c r="Q51572" s="2">
        <v>45292</v>
      </c>
      <c r="R51572" t="s">
        <v>56</v>
      </c>
      <c r="S51572" t="str">
        <f t="shared" si="2415"/>
        <v>04-01-32</v>
      </c>
      <c r="T51572" t="str">
        <f t="shared" si="2416"/>
        <v>04-0</v>
      </c>
      <c r="U51572" t="str">
        <f t="shared" si="2417"/>
        <v>1</v>
      </c>
    </row>
    <row r="51573" spans="1:21" x14ac:dyDescent="0.25">
      <c r="A51573" t="s">
        <v>54756</v>
      </c>
      <c r="B51573">
        <v>2026</v>
      </c>
      <c r="C51573" t="s">
        <v>19</v>
      </c>
      <c r="D51573">
        <v>0</v>
      </c>
      <c r="E51573" t="b">
        <v>1</v>
      </c>
      <c r="F51573">
        <v>111</v>
      </c>
      <c r="G51573" t="s">
        <v>58</v>
      </c>
      <c r="H51573" t="s">
        <v>50061</v>
      </c>
      <c r="I51573">
        <v>0.42</v>
      </c>
      <c r="J51573">
        <v>11</v>
      </c>
      <c r="K51573" t="s">
        <v>21</v>
      </c>
      <c r="L51573">
        <v>100</v>
      </c>
      <c r="M51573" t="s">
        <v>25</v>
      </c>
      <c r="N51573" s="1">
        <v>11780</v>
      </c>
      <c r="O51573">
        <v>37.758217799999997</v>
      </c>
      <c r="P51573">
        <v>-113.0369717</v>
      </c>
      <c r="Q51573" s="2">
        <v>45292</v>
      </c>
      <c r="R51573" t="s">
        <v>56</v>
      </c>
      <c r="S51573" t="str">
        <f t="shared" si="2415"/>
        <v>04-01-32</v>
      </c>
      <c r="T51573" t="str">
        <f t="shared" si="2416"/>
        <v>04-0</v>
      </c>
      <c r="U51573" t="str">
        <f t="shared" si="2417"/>
        <v>1</v>
      </c>
    </row>
    <row r="51574" spans="1:21" x14ac:dyDescent="0.25">
      <c r="A51574" t="s">
        <v>54757</v>
      </c>
      <c r="B51574">
        <v>2026</v>
      </c>
      <c r="C51574" t="s">
        <v>19</v>
      </c>
      <c r="D51574">
        <v>0</v>
      </c>
      <c r="E51574" t="b">
        <v>1</v>
      </c>
      <c r="F51574">
        <v>111</v>
      </c>
      <c r="G51574" t="s">
        <v>58</v>
      </c>
      <c r="H51574" t="s">
        <v>12099</v>
      </c>
      <c r="I51574">
        <v>0.42</v>
      </c>
      <c r="J51574">
        <v>11</v>
      </c>
      <c r="K51574" t="s">
        <v>21</v>
      </c>
      <c r="L51574">
        <v>100</v>
      </c>
      <c r="M51574" t="s">
        <v>25</v>
      </c>
      <c r="N51574" s="1">
        <v>11689</v>
      </c>
      <c r="O51574">
        <v>37.851633100000001</v>
      </c>
      <c r="P51574">
        <v>-112.8291519</v>
      </c>
      <c r="Q51574" s="2">
        <v>45292</v>
      </c>
      <c r="R51574" t="s">
        <v>56</v>
      </c>
      <c r="S51574" t="str">
        <f t="shared" si="2415"/>
        <v>01-01-32</v>
      </c>
      <c r="T51574" t="str">
        <f t="shared" si="2416"/>
        <v>01-0</v>
      </c>
      <c r="U51574" t="str">
        <f t="shared" si="2417"/>
        <v>1</v>
      </c>
    </row>
    <row r="51575" spans="1:21" x14ac:dyDescent="0.25">
      <c r="A51575" t="s">
        <v>54758</v>
      </c>
      <c r="B51575">
        <v>2026</v>
      </c>
      <c r="C51575" t="s">
        <v>19</v>
      </c>
      <c r="D51575">
        <v>0</v>
      </c>
      <c r="E51575" t="b">
        <v>1</v>
      </c>
      <c r="F51575">
        <v>111</v>
      </c>
      <c r="G51575" t="s">
        <v>58</v>
      </c>
      <c r="H51575" t="s">
        <v>50061</v>
      </c>
      <c r="I51575">
        <v>0.41</v>
      </c>
      <c r="J51575">
        <v>11</v>
      </c>
      <c r="K51575" t="s">
        <v>21</v>
      </c>
      <c r="L51575">
        <v>100</v>
      </c>
      <c r="M51575" t="s">
        <v>25</v>
      </c>
      <c r="N51575" s="1">
        <v>11780</v>
      </c>
      <c r="O51575">
        <v>37.757929599999997</v>
      </c>
      <c r="P51575">
        <v>-113.036973</v>
      </c>
      <c r="Q51575" s="2">
        <v>45292</v>
      </c>
      <c r="R51575" t="s">
        <v>56</v>
      </c>
      <c r="S51575" t="str">
        <f t="shared" si="2415"/>
        <v>04-01-32</v>
      </c>
      <c r="T51575" t="str">
        <f t="shared" si="2416"/>
        <v>04-0</v>
      </c>
      <c r="U51575" t="str">
        <f t="shared" si="2417"/>
        <v>1</v>
      </c>
    </row>
    <row r="51576" spans="1:21" x14ac:dyDescent="0.25">
      <c r="A51576" t="s">
        <v>54759</v>
      </c>
      <c r="B51576">
        <v>2026</v>
      </c>
      <c r="C51576" t="s">
        <v>19</v>
      </c>
      <c r="D51576">
        <v>0</v>
      </c>
      <c r="E51576" t="b">
        <v>1</v>
      </c>
      <c r="F51576">
        <v>111</v>
      </c>
      <c r="G51576" t="s">
        <v>58</v>
      </c>
      <c r="H51576" t="s">
        <v>12099</v>
      </c>
      <c r="I51576">
        <v>0.48</v>
      </c>
      <c r="J51576">
        <v>11</v>
      </c>
      <c r="K51576" t="s">
        <v>21</v>
      </c>
      <c r="L51576">
        <v>100</v>
      </c>
      <c r="M51576" t="s">
        <v>25</v>
      </c>
      <c r="N51576" s="1">
        <v>12420</v>
      </c>
      <c r="O51576">
        <v>37.850847299999998</v>
      </c>
      <c r="P51576">
        <v>-112.8294793</v>
      </c>
      <c r="Q51576" s="2">
        <v>45292</v>
      </c>
      <c r="R51576" t="s">
        <v>56</v>
      </c>
      <c r="S51576" t="str">
        <f t="shared" si="2415"/>
        <v>01-01-34</v>
      </c>
      <c r="T51576" t="str">
        <f t="shared" si="2416"/>
        <v>01-0</v>
      </c>
      <c r="U51576" t="str">
        <f t="shared" si="2417"/>
        <v>1</v>
      </c>
    </row>
    <row r="51577" spans="1:21" x14ac:dyDescent="0.25">
      <c r="A51577" t="s">
        <v>54760</v>
      </c>
      <c r="B51577">
        <v>2026</v>
      </c>
      <c r="C51577" t="s">
        <v>19</v>
      </c>
      <c r="D51577">
        <v>0</v>
      </c>
      <c r="E51577" t="b">
        <v>1</v>
      </c>
      <c r="F51577">
        <v>111</v>
      </c>
      <c r="G51577" t="s">
        <v>58</v>
      </c>
      <c r="H51577" t="s">
        <v>50061</v>
      </c>
      <c r="I51577">
        <v>0.41</v>
      </c>
      <c r="J51577">
        <v>11</v>
      </c>
      <c r="K51577" t="s">
        <v>21</v>
      </c>
      <c r="L51577">
        <v>100</v>
      </c>
      <c r="M51577" t="s">
        <v>25</v>
      </c>
      <c r="N51577" s="1">
        <v>11780</v>
      </c>
      <c r="O51577">
        <v>37.757645500000002</v>
      </c>
      <c r="P51577">
        <v>-113.036973</v>
      </c>
      <c r="Q51577" s="2">
        <v>45292</v>
      </c>
      <c r="R51577" t="s">
        <v>56</v>
      </c>
      <c r="S51577" t="str">
        <f t="shared" si="2415"/>
        <v>04-01-32</v>
      </c>
      <c r="T51577" t="str">
        <f t="shared" si="2416"/>
        <v>04-0</v>
      </c>
      <c r="U51577" t="str">
        <f t="shared" si="2417"/>
        <v>1</v>
      </c>
    </row>
    <row r="51578" spans="1:21" x14ac:dyDescent="0.25">
      <c r="A51578" t="s">
        <v>54761</v>
      </c>
      <c r="B51578">
        <v>2026</v>
      </c>
      <c r="C51578" t="s">
        <v>19</v>
      </c>
      <c r="D51578">
        <v>0</v>
      </c>
      <c r="E51578" t="b">
        <v>1</v>
      </c>
      <c r="F51578">
        <v>111</v>
      </c>
      <c r="G51578" t="s">
        <v>58</v>
      </c>
      <c r="H51578" t="s">
        <v>50061</v>
      </c>
      <c r="I51578">
        <v>0.42</v>
      </c>
      <c r="J51578">
        <v>11</v>
      </c>
      <c r="K51578" t="s">
        <v>21</v>
      </c>
      <c r="L51578">
        <v>100</v>
      </c>
      <c r="M51578" t="s">
        <v>25</v>
      </c>
      <c r="N51578" s="1">
        <v>11780</v>
      </c>
      <c r="O51578">
        <v>37.758217600000002</v>
      </c>
      <c r="P51578">
        <v>-113.03637089999999</v>
      </c>
      <c r="Q51578" s="2">
        <v>45292</v>
      </c>
      <c r="R51578" t="s">
        <v>56</v>
      </c>
      <c r="S51578" t="str">
        <f t="shared" si="2415"/>
        <v>04-01-32</v>
      </c>
      <c r="T51578" t="str">
        <f t="shared" si="2416"/>
        <v>04-0</v>
      </c>
      <c r="U51578" t="str">
        <f t="shared" si="2417"/>
        <v>1</v>
      </c>
    </row>
    <row r="51579" spans="1:21" x14ac:dyDescent="0.25">
      <c r="A51579" t="s">
        <v>54762</v>
      </c>
      <c r="B51579">
        <v>2026</v>
      </c>
      <c r="C51579" t="s">
        <v>19</v>
      </c>
      <c r="D51579">
        <v>0</v>
      </c>
      <c r="E51579" t="b">
        <v>1</v>
      </c>
      <c r="F51579">
        <v>111</v>
      </c>
      <c r="G51579" t="s">
        <v>58</v>
      </c>
      <c r="H51579" t="s">
        <v>12099</v>
      </c>
      <c r="I51579">
        <v>0.38</v>
      </c>
      <c r="J51579">
        <v>11</v>
      </c>
      <c r="K51579" t="s">
        <v>21</v>
      </c>
      <c r="L51579">
        <v>100</v>
      </c>
      <c r="M51579" t="s">
        <v>25</v>
      </c>
      <c r="N51579" s="1">
        <v>11689</v>
      </c>
      <c r="O51579">
        <v>37.850844899999998</v>
      </c>
      <c r="P51579">
        <v>-112.8298406</v>
      </c>
      <c r="Q51579" s="2">
        <v>45292</v>
      </c>
      <c r="R51579" t="s">
        <v>56</v>
      </c>
      <c r="S51579" t="str">
        <f t="shared" si="2415"/>
        <v>01-01-32</v>
      </c>
      <c r="T51579" t="str">
        <f t="shared" si="2416"/>
        <v>01-0</v>
      </c>
      <c r="U51579" t="str">
        <f t="shared" si="2417"/>
        <v>1</v>
      </c>
    </row>
    <row r="51580" spans="1:21" x14ac:dyDescent="0.25">
      <c r="A51580" t="s">
        <v>54763</v>
      </c>
      <c r="B51580">
        <v>2026</v>
      </c>
      <c r="C51580" t="s">
        <v>19</v>
      </c>
      <c r="D51580">
        <v>0</v>
      </c>
      <c r="E51580" t="b">
        <v>1</v>
      </c>
      <c r="F51580">
        <v>111</v>
      </c>
      <c r="G51580" t="s">
        <v>58</v>
      </c>
      <c r="H51580" t="s">
        <v>12099</v>
      </c>
      <c r="I51580">
        <v>0.75</v>
      </c>
      <c r="J51580">
        <v>11</v>
      </c>
      <c r="K51580" t="s">
        <v>21</v>
      </c>
      <c r="L51580">
        <v>100</v>
      </c>
      <c r="M51580" t="s">
        <v>25</v>
      </c>
      <c r="N51580" s="1">
        <v>11689</v>
      </c>
      <c r="O51580">
        <v>37.851244999999999</v>
      </c>
      <c r="P51580">
        <v>-112.82944070000001</v>
      </c>
      <c r="Q51580" s="2">
        <v>45292</v>
      </c>
      <c r="R51580" t="s">
        <v>56</v>
      </c>
      <c r="S51580" t="str">
        <f t="shared" si="2415"/>
        <v>01-01-32</v>
      </c>
      <c r="T51580" t="str">
        <f t="shared" si="2416"/>
        <v>01-0</v>
      </c>
      <c r="U51580" t="str">
        <f t="shared" si="2417"/>
        <v>1</v>
      </c>
    </row>
    <row r="51581" spans="1:21" x14ac:dyDescent="0.25">
      <c r="A51581" t="s">
        <v>54764</v>
      </c>
      <c r="B51581">
        <v>2026</v>
      </c>
      <c r="C51581" t="s">
        <v>19</v>
      </c>
      <c r="D51581">
        <v>0</v>
      </c>
      <c r="E51581" t="b">
        <v>1</v>
      </c>
      <c r="F51581">
        <v>900</v>
      </c>
      <c r="G51581" t="s">
        <v>23</v>
      </c>
      <c r="H51581" t="s">
        <v>51492</v>
      </c>
      <c r="I51581">
        <v>0.43</v>
      </c>
      <c r="J51581">
        <v>11</v>
      </c>
      <c r="K51581" t="s">
        <v>21</v>
      </c>
      <c r="L51581">
        <v>100</v>
      </c>
      <c r="M51581" t="s">
        <v>25</v>
      </c>
      <c r="N51581" s="1">
        <v>36254</v>
      </c>
      <c r="O51581">
        <v>37.762701200000002</v>
      </c>
      <c r="P51581">
        <v>-113.0342129</v>
      </c>
      <c r="Q51581" s="2">
        <v>45292</v>
      </c>
      <c r="R51581" t="s">
        <v>95</v>
      </c>
      <c r="S51581" t="str">
        <f t="shared" si="2415"/>
        <v>04-04-99</v>
      </c>
      <c r="T51581" t="str">
        <f t="shared" si="2416"/>
        <v>04-0</v>
      </c>
      <c r="U51581" t="str">
        <f t="shared" si="2417"/>
        <v>4</v>
      </c>
    </row>
    <row r="51582" spans="1:21" x14ac:dyDescent="0.25">
      <c r="A51582" t="s">
        <v>54765</v>
      </c>
      <c r="B51582">
        <v>2026</v>
      </c>
      <c r="C51582" t="s">
        <v>19</v>
      </c>
      <c r="D51582">
        <v>0</v>
      </c>
      <c r="E51582" t="b">
        <v>1</v>
      </c>
      <c r="F51582">
        <v>118</v>
      </c>
      <c r="G51582" t="s">
        <v>1472</v>
      </c>
      <c r="H51582" t="s">
        <v>51492</v>
      </c>
      <c r="I51582">
        <v>0.43</v>
      </c>
      <c r="J51582">
        <v>11</v>
      </c>
      <c r="K51582" t="s">
        <v>21</v>
      </c>
      <c r="L51582">
        <v>100</v>
      </c>
      <c r="M51582" t="s">
        <v>25</v>
      </c>
      <c r="N51582" s="1">
        <v>12147</v>
      </c>
      <c r="O51582">
        <v>37.762406599999998</v>
      </c>
      <c r="P51582">
        <v>-113.0342137</v>
      </c>
      <c r="Q51582" s="2">
        <v>45292</v>
      </c>
      <c r="R51582" t="s">
        <v>56</v>
      </c>
      <c r="S51582" t="str">
        <f t="shared" si="2415"/>
        <v>04-03-33</v>
      </c>
      <c r="T51582" t="str">
        <f t="shared" si="2416"/>
        <v>04-0</v>
      </c>
      <c r="U51582" t="str">
        <f t="shared" si="2417"/>
        <v>3</v>
      </c>
    </row>
    <row r="51583" spans="1:21" x14ac:dyDescent="0.25">
      <c r="A51583" t="s">
        <v>54766</v>
      </c>
      <c r="B51583">
        <v>2026</v>
      </c>
      <c r="C51583" t="s">
        <v>19</v>
      </c>
      <c r="D51583">
        <v>0</v>
      </c>
      <c r="E51583" t="b">
        <v>1</v>
      </c>
      <c r="F51583">
        <v>111</v>
      </c>
      <c r="G51583" t="s">
        <v>58</v>
      </c>
      <c r="H51583" t="s">
        <v>51492</v>
      </c>
      <c r="I51583">
        <v>0.43</v>
      </c>
      <c r="J51583">
        <v>11</v>
      </c>
      <c r="K51583" t="s">
        <v>21</v>
      </c>
      <c r="L51583">
        <v>100</v>
      </c>
      <c r="M51583" t="s">
        <v>25</v>
      </c>
      <c r="N51583" s="1">
        <v>11780</v>
      </c>
      <c r="O51583">
        <v>37.762112000000002</v>
      </c>
      <c r="P51583">
        <v>-113.0342144</v>
      </c>
      <c r="Q51583" s="2">
        <v>45292</v>
      </c>
      <c r="R51583" t="s">
        <v>56</v>
      </c>
      <c r="S51583" t="str">
        <f t="shared" si="2415"/>
        <v>04-01-32</v>
      </c>
      <c r="T51583" t="str">
        <f t="shared" si="2416"/>
        <v>04-0</v>
      </c>
      <c r="U51583" t="str">
        <f t="shared" si="2417"/>
        <v>1</v>
      </c>
    </row>
    <row r="51584" spans="1:21" x14ac:dyDescent="0.25">
      <c r="A51584" t="s">
        <v>54767</v>
      </c>
      <c r="B51584">
        <v>2026</v>
      </c>
      <c r="C51584" t="s">
        <v>19</v>
      </c>
      <c r="D51584">
        <v>0</v>
      </c>
      <c r="E51584" t="b">
        <v>1</v>
      </c>
      <c r="F51584">
        <v>118</v>
      </c>
      <c r="G51584" t="s">
        <v>1472</v>
      </c>
      <c r="H51584" t="s">
        <v>51492</v>
      </c>
      <c r="I51584">
        <v>0.43</v>
      </c>
      <c r="J51584">
        <v>11</v>
      </c>
      <c r="K51584" t="s">
        <v>21</v>
      </c>
      <c r="L51584">
        <v>100</v>
      </c>
      <c r="M51584" t="s">
        <v>25</v>
      </c>
      <c r="N51584" s="1">
        <v>11782</v>
      </c>
      <c r="O51584">
        <v>37.761818599999998</v>
      </c>
      <c r="P51584">
        <v>-113.0342125</v>
      </c>
      <c r="Q51584" s="2">
        <v>45292</v>
      </c>
      <c r="R51584" t="s">
        <v>56</v>
      </c>
      <c r="S51584" t="str">
        <f t="shared" si="2415"/>
        <v>04-03-32</v>
      </c>
      <c r="T51584" t="str">
        <f t="shared" si="2416"/>
        <v>04-0</v>
      </c>
      <c r="U51584" t="str">
        <f t="shared" si="2417"/>
        <v>3</v>
      </c>
    </row>
    <row r="51585" spans="1:21" x14ac:dyDescent="0.25">
      <c r="A51585" t="s">
        <v>54768</v>
      </c>
      <c r="B51585">
        <v>2026</v>
      </c>
      <c r="C51585" t="s">
        <v>19</v>
      </c>
      <c r="D51585">
        <v>0</v>
      </c>
      <c r="E51585" t="b">
        <v>1</v>
      </c>
      <c r="F51585">
        <v>111</v>
      </c>
      <c r="G51585" t="s">
        <v>58</v>
      </c>
      <c r="H51585" t="s">
        <v>51492</v>
      </c>
      <c r="I51585">
        <v>0.43</v>
      </c>
      <c r="J51585">
        <v>11</v>
      </c>
      <c r="K51585" t="s">
        <v>21</v>
      </c>
      <c r="L51585">
        <v>100</v>
      </c>
      <c r="M51585" t="s">
        <v>25</v>
      </c>
      <c r="N51585" s="1">
        <v>12145</v>
      </c>
      <c r="O51585">
        <v>37.761819500000001</v>
      </c>
      <c r="P51585">
        <v>-113.03361409999999</v>
      </c>
      <c r="Q51585" s="2">
        <v>45292</v>
      </c>
      <c r="R51585" t="s">
        <v>56</v>
      </c>
      <c r="S51585" t="str">
        <f t="shared" si="2415"/>
        <v>04-01-33</v>
      </c>
      <c r="T51585" t="str">
        <f t="shared" si="2416"/>
        <v>04-0</v>
      </c>
      <c r="U51585" t="str">
        <f t="shared" si="2417"/>
        <v>1</v>
      </c>
    </row>
    <row r="51586" spans="1:21" x14ac:dyDescent="0.25">
      <c r="A51586" t="s">
        <v>54769</v>
      </c>
      <c r="B51586">
        <v>2026</v>
      </c>
      <c r="C51586" t="s">
        <v>19</v>
      </c>
      <c r="D51586">
        <v>0</v>
      </c>
      <c r="E51586" t="b">
        <v>1</v>
      </c>
      <c r="F51586">
        <v>900</v>
      </c>
      <c r="G51586" t="s">
        <v>23</v>
      </c>
      <c r="H51586" t="s">
        <v>51492</v>
      </c>
      <c r="I51586">
        <v>0.43</v>
      </c>
      <c r="J51586">
        <v>11</v>
      </c>
      <c r="K51586" t="s">
        <v>21</v>
      </c>
      <c r="L51586">
        <v>100</v>
      </c>
      <c r="M51586" t="s">
        <v>25</v>
      </c>
      <c r="N51586" t="s">
        <v>777</v>
      </c>
      <c r="O51586">
        <v>37.762112299999998</v>
      </c>
      <c r="P51586">
        <v>-113.0336118</v>
      </c>
      <c r="Q51586" s="2">
        <v>45292</v>
      </c>
      <c r="R51586" t="s">
        <v>95</v>
      </c>
      <c r="S51586" t="str">
        <f t="shared" si="2415"/>
        <v>04-04-99a</v>
      </c>
      <c r="T51586" t="str">
        <f t="shared" si="2416"/>
        <v>04-0</v>
      </c>
      <c r="U51586" t="str">
        <f t="shared" si="2417"/>
        <v>4</v>
      </c>
    </row>
    <row r="51587" spans="1:21" x14ac:dyDescent="0.25">
      <c r="A51587" t="s">
        <v>54770</v>
      </c>
      <c r="B51587">
        <v>2026</v>
      </c>
      <c r="C51587" t="s">
        <v>19</v>
      </c>
      <c r="D51587">
        <v>0</v>
      </c>
      <c r="E51587" t="b">
        <v>1</v>
      </c>
      <c r="F51587">
        <v>111</v>
      </c>
      <c r="G51587" t="s">
        <v>58</v>
      </c>
      <c r="H51587" t="s">
        <v>51492</v>
      </c>
      <c r="I51587">
        <v>0.43</v>
      </c>
      <c r="J51587">
        <v>11</v>
      </c>
      <c r="K51587" t="s">
        <v>21</v>
      </c>
      <c r="L51587">
        <v>100</v>
      </c>
      <c r="M51587" t="s">
        <v>25</v>
      </c>
      <c r="N51587" s="1">
        <v>12145</v>
      </c>
      <c r="O51587">
        <v>37.762406300000002</v>
      </c>
      <c r="P51587">
        <v>-113.0336123</v>
      </c>
      <c r="Q51587" s="2">
        <v>45292</v>
      </c>
      <c r="R51587" t="s">
        <v>56</v>
      </c>
      <c r="S51587" t="str">
        <f t="shared" ref="S51587:S51650" si="2418">IF(N51587=9999,9999,TEXT(N51587,"mm-dd-yy"))</f>
        <v>04-01-33</v>
      </c>
      <c r="T51587" t="str">
        <f t="shared" ref="T51587:T51650" si="2419">LEFT(S51587,4)</f>
        <v>04-0</v>
      </c>
      <c r="U51587" t="str">
        <f t="shared" ref="U51587:U51650" si="2420">IF(S51587=9999,9999,RIGHT(LEFT(S51587,5),1))</f>
        <v>1</v>
      </c>
    </row>
    <row r="51588" spans="1:21" x14ac:dyDescent="0.25">
      <c r="A51588" t="s">
        <v>54771</v>
      </c>
      <c r="B51588">
        <v>2026</v>
      </c>
      <c r="C51588" t="s">
        <v>19</v>
      </c>
      <c r="D51588">
        <v>0</v>
      </c>
      <c r="E51588" t="b">
        <v>1</v>
      </c>
      <c r="F51588">
        <v>111</v>
      </c>
      <c r="G51588" t="s">
        <v>58</v>
      </c>
      <c r="H51588" t="s">
        <v>51492</v>
      </c>
      <c r="I51588">
        <v>0.43</v>
      </c>
      <c r="J51588">
        <v>11</v>
      </c>
      <c r="K51588" t="s">
        <v>21</v>
      </c>
      <c r="L51588">
        <v>100</v>
      </c>
      <c r="M51588" t="s">
        <v>25</v>
      </c>
      <c r="N51588" s="1">
        <v>12145</v>
      </c>
      <c r="O51588">
        <v>37.762700899999999</v>
      </c>
      <c r="P51588">
        <v>-113.0336116</v>
      </c>
      <c r="Q51588" s="2">
        <v>45292</v>
      </c>
      <c r="R51588" t="s">
        <v>56</v>
      </c>
      <c r="S51588" t="str">
        <f t="shared" si="2418"/>
        <v>04-01-33</v>
      </c>
      <c r="T51588" t="str">
        <f t="shared" si="2419"/>
        <v>04-0</v>
      </c>
      <c r="U51588" t="str">
        <f t="shared" si="2420"/>
        <v>1</v>
      </c>
    </row>
    <row r="51589" spans="1:21" x14ac:dyDescent="0.25">
      <c r="A51589" t="s">
        <v>54772</v>
      </c>
      <c r="B51589">
        <v>2026</v>
      </c>
      <c r="C51589" t="s">
        <v>19</v>
      </c>
      <c r="D51589">
        <v>0</v>
      </c>
      <c r="E51589" t="b">
        <v>1</v>
      </c>
      <c r="F51589">
        <v>111</v>
      </c>
      <c r="G51589" t="s">
        <v>58</v>
      </c>
      <c r="H51589" t="s">
        <v>51492</v>
      </c>
      <c r="I51589">
        <v>0.43</v>
      </c>
      <c r="J51589">
        <v>11</v>
      </c>
      <c r="K51589" t="s">
        <v>21</v>
      </c>
      <c r="L51589">
        <v>100</v>
      </c>
      <c r="M51589" t="s">
        <v>25</v>
      </c>
      <c r="N51589" s="1">
        <v>12145</v>
      </c>
      <c r="O51589">
        <v>37.762995500000002</v>
      </c>
      <c r="P51589">
        <v>-113.03361080000001</v>
      </c>
      <c r="Q51589" s="2">
        <v>45292</v>
      </c>
      <c r="R51589" t="s">
        <v>56</v>
      </c>
      <c r="S51589" t="str">
        <f t="shared" si="2418"/>
        <v>04-01-33</v>
      </c>
      <c r="T51589" t="str">
        <f t="shared" si="2419"/>
        <v>04-0</v>
      </c>
      <c r="U51589" t="str">
        <f t="shared" si="2420"/>
        <v>1</v>
      </c>
    </row>
    <row r="51590" spans="1:21" x14ac:dyDescent="0.25">
      <c r="A51590" t="s">
        <v>54773</v>
      </c>
      <c r="B51590">
        <v>2026</v>
      </c>
      <c r="C51590" t="s">
        <v>19</v>
      </c>
      <c r="D51590">
        <v>0</v>
      </c>
      <c r="E51590" t="b">
        <v>1</v>
      </c>
      <c r="F51590">
        <v>111</v>
      </c>
      <c r="G51590" t="s">
        <v>58</v>
      </c>
      <c r="H51590" t="s">
        <v>51492</v>
      </c>
      <c r="I51590">
        <v>0.43</v>
      </c>
      <c r="J51590">
        <v>11</v>
      </c>
      <c r="K51590" t="s">
        <v>21</v>
      </c>
      <c r="L51590">
        <v>100</v>
      </c>
      <c r="M51590" t="s">
        <v>25</v>
      </c>
      <c r="N51590" s="1">
        <v>11780</v>
      </c>
      <c r="O51590">
        <v>37.763289499999999</v>
      </c>
      <c r="P51590">
        <v>-113.03361099999999</v>
      </c>
      <c r="Q51590" s="2">
        <v>45292</v>
      </c>
      <c r="R51590" t="s">
        <v>95</v>
      </c>
      <c r="S51590" t="str">
        <f t="shared" si="2418"/>
        <v>04-01-32</v>
      </c>
      <c r="T51590" t="str">
        <f t="shared" si="2419"/>
        <v>04-0</v>
      </c>
      <c r="U51590" t="str">
        <f t="shared" si="2420"/>
        <v>1</v>
      </c>
    </row>
    <row r="51591" spans="1:21" x14ac:dyDescent="0.25">
      <c r="A51591" t="s">
        <v>54774</v>
      </c>
      <c r="B51591">
        <v>2026</v>
      </c>
      <c r="C51591" t="s">
        <v>19</v>
      </c>
      <c r="D51591">
        <v>0</v>
      </c>
      <c r="E51591" t="b">
        <v>1</v>
      </c>
      <c r="F51591">
        <v>111</v>
      </c>
      <c r="G51591" t="s">
        <v>58</v>
      </c>
      <c r="H51591" t="s">
        <v>51492</v>
      </c>
      <c r="I51591">
        <v>0.43</v>
      </c>
      <c r="J51591">
        <v>11</v>
      </c>
      <c r="K51591" t="s">
        <v>21</v>
      </c>
      <c r="L51591">
        <v>100</v>
      </c>
      <c r="M51591" t="s">
        <v>25</v>
      </c>
      <c r="N51591" s="1">
        <v>11780</v>
      </c>
      <c r="O51591">
        <v>37.763584100000003</v>
      </c>
      <c r="P51591">
        <v>-113.0336102</v>
      </c>
      <c r="Q51591" s="2">
        <v>45292</v>
      </c>
      <c r="R51591" t="s">
        <v>56</v>
      </c>
      <c r="S51591" t="str">
        <f t="shared" si="2418"/>
        <v>04-01-32</v>
      </c>
      <c r="T51591" t="str">
        <f t="shared" si="2419"/>
        <v>04-0</v>
      </c>
      <c r="U51591" t="str">
        <f t="shared" si="2420"/>
        <v>1</v>
      </c>
    </row>
    <row r="51592" spans="1:21" x14ac:dyDescent="0.25">
      <c r="A51592" t="s">
        <v>54775</v>
      </c>
      <c r="B51592">
        <v>2026</v>
      </c>
      <c r="C51592" t="s">
        <v>19</v>
      </c>
      <c r="D51592">
        <v>0</v>
      </c>
      <c r="E51592" t="b">
        <v>1</v>
      </c>
      <c r="F51592">
        <v>900</v>
      </c>
      <c r="G51592" t="s">
        <v>23</v>
      </c>
      <c r="H51592" t="s">
        <v>51492</v>
      </c>
      <c r="I51592">
        <v>0.43</v>
      </c>
      <c r="J51592">
        <v>11</v>
      </c>
      <c r="K51592" t="s">
        <v>21</v>
      </c>
      <c r="L51592">
        <v>100</v>
      </c>
      <c r="M51592" t="s">
        <v>25</v>
      </c>
      <c r="N51592" s="1">
        <v>36254</v>
      </c>
      <c r="O51592">
        <v>37.763878699999999</v>
      </c>
      <c r="P51592">
        <v>-113.0336095</v>
      </c>
      <c r="Q51592" s="2">
        <v>45292</v>
      </c>
      <c r="R51592" t="s">
        <v>95</v>
      </c>
      <c r="S51592" t="str">
        <f t="shared" si="2418"/>
        <v>04-04-99</v>
      </c>
      <c r="T51592" t="str">
        <f t="shared" si="2419"/>
        <v>04-0</v>
      </c>
      <c r="U51592" t="str">
        <f t="shared" si="2420"/>
        <v>4</v>
      </c>
    </row>
    <row r="51593" spans="1:21" x14ac:dyDescent="0.25">
      <c r="A51593" t="s">
        <v>54776</v>
      </c>
      <c r="B51593">
        <v>2026</v>
      </c>
      <c r="C51593" t="s">
        <v>19</v>
      </c>
      <c r="D51593">
        <v>0</v>
      </c>
      <c r="E51593" t="b">
        <v>1</v>
      </c>
      <c r="F51593">
        <v>111</v>
      </c>
      <c r="G51593" t="s">
        <v>58</v>
      </c>
      <c r="H51593" t="s">
        <v>51492</v>
      </c>
      <c r="I51593">
        <v>0.43</v>
      </c>
      <c r="J51593">
        <v>11</v>
      </c>
      <c r="K51593" t="s">
        <v>21</v>
      </c>
      <c r="L51593">
        <v>100</v>
      </c>
      <c r="M51593" t="s">
        <v>25</v>
      </c>
      <c r="N51593" s="1">
        <v>11780</v>
      </c>
      <c r="O51593">
        <v>37.764172700000003</v>
      </c>
      <c r="P51593">
        <v>-113.03361</v>
      </c>
      <c r="Q51593" s="2">
        <v>45292</v>
      </c>
      <c r="R51593" t="s">
        <v>56</v>
      </c>
      <c r="S51593" t="str">
        <f t="shared" si="2418"/>
        <v>04-01-32</v>
      </c>
      <c r="T51593" t="str">
        <f t="shared" si="2419"/>
        <v>04-0</v>
      </c>
      <c r="U51593" t="str">
        <f t="shared" si="2420"/>
        <v>1</v>
      </c>
    </row>
    <row r="51594" spans="1:21" x14ac:dyDescent="0.25">
      <c r="A51594" t="s">
        <v>54777</v>
      </c>
      <c r="B51594">
        <v>2026</v>
      </c>
      <c r="C51594" t="s">
        <v>19</v>
      </c>
      <c r="D51594">
        <v>0</v>
      </c>
      <c r="E51594" t="b">
        <v>1</v>
      </c>
      <c r="F51594">
        <v>900</v>
      </c>
      <c r="G51594" t="s">
        <v>23</v>
      </c>
      <c r="H51594" t="s">
        <v>51492</v>
      </c>
      <c r="I51594">
        <v>0.43</v>
      </c>
      <c r="J51594">
        <v>11</v>
      </c>
      <c r="K51594" t="s">
        <v>21</v>
      </c>
      <c r="L51594">
        <v>100</v>
      </c>
      <c r="M51594" t="s">
        <v>25</v>
      </c>
      <c r="N51594" s="1">
        <v>36254</v>
      </c>
      <c r="O51594">
        <v>37.764466900000002</v>
      </c>
      <c r="P51594">
        <v>-113.0336116</v>
      </c>
      <c r="Q51594" s="2">
        <v>45292</v>
      </c>
      <c r="R51594" t="s">
        <v>95</v>
      </c>
      <c r="S51594" t="str">
        <f t="shared" si="2418"/>
        <v>04-04-99</v>
      </c>
      <c r="T51594" t="str">
        <f t="shared" si="2419"/>
        <v>04-0</v>
      </c>
      <c r="U51594" t="str">
        <f t="shared" si="2420"/>
        <v>4</v>
      </c>
    </row>
    <row r="51595" spans="1:21" x14ac:dyDescent="0.25">
      <c r="A51595" t="s">
        <v>54778</v>
      </c>
      <c r="B51595">
        <v>2026</v>
      </c>
      <c r="C51595" t="s">
        <v>19</v>
      </c>
      <c r="D51595">
        <v>0</v>
      </c>
      <c r="E51595" t="b">
        <v>1</v>
      </c>
      <c r="F51595">
        <v>111</v>
      </c>
      <c r="G51595" t="s">
        <v>58</v>
      </c>
      <c r="H51595" t="s">
        <v>54779</v>
      </c>
      <c r="I51595">
        <v>0.43</v>
      </c>
      <c r="J51595">
        <v>11</v>
      </c>
      <c r="K51595" t="s">
        <v>21</v>
      </c>
      <c r="L51595">
        <v>100</v>
      </c>
      <c r="M51595" t="s">
        <v>25</v>
      </c>
      <c r="N51595" s="1">
        <v>11780</v>
      </c>
      <c r="O51595">
        <v>37.764468399999998</v>
      </c>
      <c r="P51595">
        <v>-113.0355864</v>
      </c>
      <c r="Q51595" s="2">
        <v>45292</v>
      </c>
      <c r="R51595" t="s">
        <v>95</v>
      </c>
      <c r="S51595" t="str">
        <f t="shared" si="2418"/>
        <v>04-01-32</v>
      </c>
      <c r="T51595" t="str">
        <f t="shared" si="2419"/>
        <v>04-0</v>
      </c>
      <c r="U51595" t="str">
        <f t="shared" si="2420"/>
        <v>1</v>
      </c>
    </row>
    <row r="51596" spans="1:21" x14ac:dyDescent="0.25">
      <c r="A51596" t="s">
        <v>54780</v>
      </c>
      <c r="B51596">
        <v>2026</v>
      </c>
      <c r="C51596" t="s">
        <v>19</v>
      </c>
      <c r="D51596">
        <v>0</v>
      </c>
      <c r="E51596" t="b">
        <v>1</v>
      </c>
      <c r="F51596">
        <v>111</v>
      </c>
      <c r="G51596" t="s">
        <v>58</v>
      </c>
      <c r="H51596" t="s">
        <v>51502</v>
      </c>
      <c r="I51596">
        <v>7.7</v>
      </c>
      <c r="J51596">
        <v>11</v>
      </c>
      <c r="K51596" t="s">
        <v>21</v>
      </c>
      <c r="L51596">
        <v>899</v>
      </c>
      <c r="M51596" t="s">
        <v>211</v>
      </c>
      <c r="N51596" s="1">
        <v>11720</v>
      </c>
      <c r="O51596">
        <v>37.880492199999999</v>
      </c>
      <c r="P51596">
        <v>-112.7707687</v>
      </c>
      <c r="Q51596" s="2">
        <v>45292</v>
      </c>
      <c r="R51596" t="s">
        <v>163</v>
      </c>
      <c r="S51596" t="str">
        <f t="shared" si="2418"/>
        <v>02-01-32</v>
      </c>
      <c r="T51596" t="str">
        <f t="shared" si="2419"/>
        <v>02-0</v>
      </c>
      <c r="U51596" t="str">
        <f t="shared" si="2420"/>
        <v>1</v>
      </c>
    </row>
    <row r="51597" spans="1:21" x14ac:dyDescent="0.25">
      <c r="A51597" t="s">
        <v>54781</v>
      </c>
      <c r="B51597">
        <v>2026</v>
      </c>
      <c r="C51597" t="s">
        <v>19</v>
      </c>
      <c r="D51597">
        <v>0</v>
      </c>
      <c r="E51597" t="b">
        <v>1</v>
      </c>
      <c r="F51597">
        <v>111</v>
      </c>
      <c r="G51597" t="s">
        <v>58</v>
      </c>
      <c r="H51597" t="s">
        <v>54779</v>
      </c>
      <c r="I51597">
        <v>0.43</v>
      </c>
      <c r="J51597">
        <v>11</v>
      </c>
      <c r="K51597" t="s">
        <v>21</v>
      </c>
      <c r="L51597">
        <v>100</v>
      </c>
      <c r="M51597" t="s">
        <v>25</v>
      </c>
      <c r="N51597" s="1">
        <v>11780</v>
      </c>
      <c r="O51597">
        <v>37.764173999999997</v>
      </c>
      <c r="P51597">
        <v>-113.0355878</v>
      </c>
      <c r="Q51597" s="2">
        <v>45292</v>
      </c>
      <c r="R51597" t="s">
        <v>56</v>
      </c>
      <c r="S51597" t="str">
        <f t="shared" si="2418"/>
        <v>04-01-32</v>
      </c>
      <c r="T51597" t="str">
        <f t="shared" si="2419"/>
        <v>04-0</v>
      </c>
      <c r="U51597" t="str">
        <f t="shared" si="2420"/>
        <v>1</v>
      </c>
    </row>
    <row r="51598" spans="1:21" x14ac:dyDescent="0.25">
      <c r="A51598" t="s">
        <v>54782</v>
      </c>
      <c r="B51598">
        <v>2026</v>
      </c>
      <c r="C51598" t="s">
        <v>19</v>
      </c>
      <c r="D51598">
        <v>0</v>
      </c>
      <c r="E51598" t="b">
        <v>1</v>
      </c>
      <c r="F51598">
        <v>111</v>
      </c>
      <c r="G51598" t="s">
        <v>58</v>
      </c>
      <c r="H51598" t="s">
        <v>54779</v>
      </c>
      <c r="I51598">
        <v>0.43</v>
      </c>
      <c r="J51598">
        <v>11</v>
      </c>
      <c r="K51598" t="s">
        <v>21</v>
      </c>
      <c r="L51598">
        <v>100</v>
      </c>
      <c r="M51598" t="s">
        <v>25</v>
      </c>
      <c r="N51598" s="1">
        <v>11780</v>
      </c>
      <c r="O51598">
        <v>37.7638794</v>
      </c>
      <c r="P51598">
        <v>-113.0355885</v>
      </c>
      <c r="Q51598" s="2">
        <v>45292</v>
      </c>
      <c r="R51598" t="s">
        <v>56</v>
      </c>
      <c r="S51598" t="str">
        <f t="shared" si="2418"/>
        <v>04-01-32</v>
      </c>
      <c r="T51598" t="str">
        <f t="shared" si="2419"/>
        <v>04-0</v>
      </c>
      <c r="U51598" t="str">
        <f t="shared" si="2420"/>
        <v>1</v>
      </c>
    </row>
    <row r="51599" spans="1:21" x14ac:dyDescent="0.25">
      <c r="A51599" t="s">
        <v>54783</v>
      </c>
      <c r="B51599">
        <v>2026</v>
      </c>
      <c r="C51599" t="s">
        <v>19</v>
      </c>
      <c r="D51599">
        <v>0</v>
      </c>
      <c r="E51599" t="b">
        <v>1</v>
      </c>
      <c r="F51599">
        <v>111</v>
      </c>
      <c r="G51599" t="s">
        <v>58</v>
      </c>
      <c r="H51599" t="s">
        <v>54779</v>
      </c>
      <c r="I51599">
        <v>0.43</v>
      </c>
      <c r="J51599">
        <v>11</v>
      </c>
      <c r="K51599" t="s">
        <v>21</v>
      </c>
      <c r="L51599">
        <v>100</v>
      </c>
      <c r="M51599" t="s">
        <v>25</v>
      </c>
      <c r="N51599" s="1">
        <v>11780</v>
      </c>
      <c r="O51599">
        <v>37.763585399999997</v>
      </c>
      <c r="P51599">
        <v>-113.035588</v>
      </c>
      <c r="Q51599" s="2">
        <v>45292</v>
      </c>
      <c r="R51599" t="s">
        <v>56</v>
      </c>
      <c r="S51599" t="str">
        <f t="shared" si="2418"/>
        <v>04-01-32</v>
      </c>
      <c r="T51599" t="str">
        <f t="shared" si="2419"/>
        <v>04-0</v>
      </c>
      <c r="U51599" t="str">
        <f t="shared" si="2420"/>
        <v>1</v>
      </c>
    </row>
    <row r="51600" spans="1:21" x14ac:dyDescent="0.25">
      <c r="A51600" t="s">
        <v>54784</v>
      </c>
      <c r="B51600">
        <v>2026</v>
      </c>
      <c r="C51600" t="s">
        <v>19</v>
      </c>
      <c r="D51600">
        <v>0</v>
      </c>
      <c r="E51600" t="b">
        <v>1</v>
      </c>
      <c r="F51600">
        <v>111</v>
      </c>
      <c r="G51600" t="s">
        <v>58</v>
      </c>
      <c r="H51600" t="s">
        <v>54779</v>
      </c>
      <c r="I51600">
        <v>0.43</v>
      </c>
      <c r="J51600">
        <v>11</v>
      </c>
      <c r="K51600" t="s">
        <v>21</v>
      </c>
      <c r="L51600">
        <v>100</v>
      </c>
      <c r="M51600" t="s">
        <v>25</v>
      </c>
      <c r="N51600" s="1">
        <v>11780</v>
      </c>
      <c r="O51600">
        <v>37.7632908</v>
      </c>
      <c r="P51600">
        <v>-113.0355888</v>
      </c>
      <c r="Q51600" s="2">
        <v>45292</v>
      </c>
      <c r="R51600" t="s">
        <v>56</v>
      </c>
      <c r="S51600" t="str">
        <f t="shared" si="2418"/>
        <v>04-01-32</v>
      </c>
      <c r="T51600" t="str">
        <f t="shared" si="2419"/>
        <v>04-0</v>
      </c>
      <c r="U51600" t="str">
        <f t="shared" si="2420"/>
        <v>1</v>
      </c>
    </row>
    <row r="51601" spans="1:21" x14ac:dyDescent="0.25">
      <c r="A51601" t="s">
        <v>54785</v>
      </c>
      <c r="B51601">
        <v>2026</v>
      </c>
      <c r="C51601" t="s">
        <v>19</v>
      </c>
      <c r="D51601">
        <v>0</v>
      </c>
      <c r="E51601" t="b">
        <v>1</v>
      </c>
      <c r="F51601">
        <v>111</v>
      </c>
      <c r="G51601" t="s">
        <v>58</v>
      </c>
      <c r="H51601" t="s">
        <v>54779</v>
      </c>
      <c r="I51601">
        <v>0.43</v>
      </c>
      <c r="J51601">
        <v>11</v>
      </c>
      <c r="K51601" t="s">
        <v>21</v>
      </c>
      <c r="L51601">
        <v>100</v>
      </c>
      <c r="M51601" t="s">
        <v>25</v>
      </c>
      <c r="N51601" s="1">
        <v>11780</v>
      </c>
      <c r="O51601">
        <v>37.762996200000003</v>
      </c>
      <c r="P51601">
        <v>-113.03558959999999</v>
      </c>
      <c r="Q51601" s="2">
        <v>45292</v>
      </c>
      <c r="R51601" t="s">
        <v>56</v>
      </c>
      <c r="S51601" t="str">
        <f t="shared" si="2418"/>
        <v>04-01-32</v>
      </c>
      <c r="T51601" t="str">
        <f t="shared" si="2419"/>
        <v>04-0</v>
      </c>
      <c r="U51601" t="str">
        <f t="shared" si="2420"/>
        <v>1</v>
      </c>
    </row>
    <row r="51602" spans="1:21" x14ac:dyDescent="0.25">
      <c r="A51602" t="s">
        <v>54786</v>
      </c>
      <c r="B51602">
        <v>2026</v>
      </c>
      <c r="C51602" t="s">
        <v>19</v>
      </c>
      <c r="D51602">
        <v>0</v>
      </c>
      <c r="E51602" t="b">
        <v>1</v>
      </c>
      <c r="F51602">
        <v>111</v>
      </c>
      <c r="G51602" t="s">
        <v>58</v>
      </c>
      <c r="H51602" t="s">
        <v>54779</v>
      </c>
      <c r="I51602">
        <v>0.43</v>
      </c>
      <c r="J51602">
        <v>11</v>
      </c>
      <c r="K51602" t="s">
        <v>21</v>
      </c>
      <c r="L51602">
        <v>100</v>
      </c>
      <c r="M51602" t="s">
        <v>25</v>
      </c>
      <c r="N51602" s="1">
        <v>11780</v>
      </c>
      <c r="O51602">
        <v>37.7627022</v>
      </c>
      <c r="P51602">
        <v>-113.0355892</v>
      </c>
      <c r="Q51602" s="2">
        <v>45292</v>
      </c>
      <c r="R51602" t="s">
        <v>56</v>
      </c>
      <c r="S51602" t="str">
        <f t="shared" si="2418"/>
        <v>04-01-32</v>
      </c>
      <c r="T51602" t="str">
        <f t="shared" si="2419"/>
        <v>04-0</v>
      </c>
      <c r="U51602" t="str">
        <f t="shared" si="2420"/>
        <v>1</v>
      </c>
    </row>
    <row r="51603" spans="1:21" x14ac:dyDescent="0.25">
      <c r="A51603" t="s">
        <v>54787</v>
      </c>
      <c r="B51603">
        <v>2026</v>
      </c>
      <c r="C51603" t="s">
        <v>19</v>
      </c>
      <c r="D51603">
        <v>0</v>
      </c>
      <c r="E51603" t="b">
        <v>1</v>
      </c>
      <c r="F51603">
        <v>111</v>
      </c>
      <c r="G51603" t="s">
        <v>58</v>
      </c>
      <c r="H51603" t="s">
        <v>54779</v>
      </c>
      <c r="I51603">
        <v>0.43</v>
      </c>
      <c r="J51603">
        <v>11</v>
      </c>
      <c r="K51603" t="s">
        <v>21</v>
      </c>
      <c r="L51603">
        <v>100</v>
      </c>
      <c r="M51603" t="s">
        <v>25</v>
      </c>
      <c r="N51603" s="1">
        <v>11780</v>
      </c>
      <c r="O51603">
        <v>37.762407600000003</v>
      </c>
      <c r="P51603">
        <v>-113.03559009999999</v>
      </c>
      <c r="Q51603" s="2">
        <v>45292</v>
      </c>
      <c r="R51603" t="s">
        <v>56</v>
      </c>
      <c r="S51603" t="str">
        <f t="shared" si="2418"/>
        <v>04-01-32</v>
      </c>
      <c r="T51603" t="str">
        <f t="shared" si="2419"/>
        <v>04-0</v>
      </c>
      <c r="U51603" t="str">
        <f t="shared" si="2420"/>
        <v>1</v>
      </c>
    </row>
    <row r="51604" spans="1:21" x14ac:dyDescent="0.25">
      <c r="A51604" t="s">
        <v>54788</v>
      </c>
      <c r="B51604">
        <v>2026</v>
      </c>
      <c r="C51604" t="s">
        <v>19</v>
      </c>
      <c r="D51604">
        <v>0</v>
      </c>
      <c r="E51604" t="b">
        <v>1</v>
      </c>
      <c r="F51604">
        <v>111</v>
      </c>
      <c r="G51604" t="s">
        <v>58</v>
      </c>
      <c r="H51604" t="s">
        <v>54779</v>
      </c>
      <c r="I51604">
        <v>0.43</v>
      </c>
      <c r="J51604">
        <v>11</v>
      </c>
      <c r="K51604" t="s">
        <v>21</v>
      </c>
      <c r="L51604">
        <v>100</v>
      </c>
      <c r="M51604" t="s">
        <v>25</v>
      </c>
      <c r="N51604" s="1">
        <v>11780</v>
      </c>
      <c r="O51604">
        <v>37.762112500000001</v>
      </c>
      <c r="P51604">
        <v>-113.0355904</v>
      </c>
      <c r="Q51604" s="2">
        <v>45292</v>
      </c>
      <c r="R51604" t="s">
        <v>56</v>
      </c>
      <c r="S51604" t="str">
        <f t="shared" si="2418"/>
        <v>04-01-32</v>
      </c>
      <c r="T51604" t="str">
        <f t="shared" si="2419"/>
        <v>04-0</v>
      </c>
      <c r="U51604" t="str">
        <f t="shared" si="2420"/>
        <v>1</v>
      </c>
    </row>
    <row r="51605" spans="1:21" x14ac:dyDescent="0.25">
      <c r="A51605" t="s">
        <v>54789</v>
      </c>
      <c r="B51605">
        <v>2026</v>
      </c>
      <c r="C51605" t="s">
        <v>19</v>
      </c>
      <c r="D51605">
        <v>0</v>
      </c>
      <c r="E51605" t="b">
        <v>1</v>
      </c>
      <c r="F51605">
        <v>111</v>
      </c>
      <c r="G51605" t="s">
        <v>58</v>
      </c>
      <c r="H51605" t="s">
        <v>54779</v>
      </c>
      <c r="I51605">
        <v>0.43</v>
      </c>
      <c r="J51605">
        <v>11</v>
      </c>
      <c r="K51605" t="s">
        <v>21</v>
      </c>
      <c r="L51605">
        <v>100</v>
      </c>
      <c r="M51605" t="s">
        <v>25</v>
      </c>
      <c r="N51605" s="1">
        <v>11780</v>
      </c>
      <c r="O51605">
        <v>37.761818499999997</v>
      </c>
      <c r="P51605">
        <v>-113.0355895</v>
      </c>
      <c r="Q51605" s="2">
        <v>45292</v>
      </c>
      <c r="R51605" t="s">
        <v>56</v>
      </c>
      <c r="S51605" t="str">
        <f t="shared" si="2418"/>
        <v>04-01-32</v>
      </c>
      <c r="T51605" t="str">
        <f t="shared" si="2419"/>
        <v>04-0</v>
      </c>
      <c r="U51605" t="str">
        <f t="shared" si="2420"/>
        <v>1</v>
      </c>
    </row>
    <row r="51606" spans="1:21" x14ac:dyDescent="0.25">
      <c r="A51606" t="s">
        <v>54790</v>
      </c>
      <c r="B51606">
        <v>2026</v>
      </c>
      <c r="C51606" t="s">
        <v>19</v>
      </c>
      <c r="D51606">
        <v>0</v>
      </c>
      <c r="E51606" t="b">
        <v>1</v>
      </c>
      <c r="F51606">
        <v>111</v>
      </c>
      <c r="G51606" t="s">
        <v>58</v>
      </c>
      <c r="H51606" t="s">
        <v>54779</v>
      </c>
      <c r="I51606">
        <v>0.43</v>
      </c>
      <c r="J51606">
        <v>11</v>
      </c>
      <c r="K51606" t="s">
        <v>21</v>
      </c>
      <c r="L51606">
        <v>100</v>
      </c>
      <c r="M51606" t="s">
        <v>25</v>
      </c>
      <c r="N51606" s="1">
        <v>12510</v>
      </c>
      <c r="O51606">
        <v>37.76182</v>
      </c>
      <c r="P51606">
        <v>-113.0349902</v>
      </c>
      <c r="Q51606" s="2">
        <v>45292.291666666664</v>
      </c>
      <c r="R51606" t="s">
        <v>56</v>
      </c>
      <c r="S51606" t="str">
        <f t="shared" si="2418"/>
        <v>04-01-34</v>
      </c>
      <c r="T51606" t="str">
        <f t="shared" si="2419"/>
        <v>04-0</v>
      </c>
      <c r="U51606" t="str">
        <f t="shared" si="2420"/>
        <v>1</v>
      </c>
    </row>
    <row r="51607" spans="1:21" x14ac:dyDescent="0.25">
      <c r="A51607" t="s">
        <v>54791</v>
      </c>
      <c r="B51607">
        <v>2026</v>
      </c>
      <c r="C51607" t="s">
        <v>19</v>
      </c>
      <c r="D51607">
        <v>0</v>
      </c>
      <c r="E51607" t="b">
        <v>1</v>
      </c>
      <c r="F51607">
        <v>900</v>
      </c>
      <c r="G51607" t="s">
        <v>23</v>
      </c>
      <c r="H51607" t="s">
        <v>54779</v>
      </c>
      <c r="I51607">
        <v>0.43</v>
      </c>
      <c r="J51607">
        <v>11</v>
      </c>
      <c r="K51607" t="s">
        <v>21</v>
      </c>
      <c r="L51607">
        <v>100</v>
      </c>
      <c r="M51607" t="s">
        <v>25</v>
      </c>
      <c r="N51607" t="s">
        <v>777</v>
      </c>
      <c r="O51607">
        <v>37.762112199999997</v>
      </c>
      <c r="P51607">
        <v>-113.034989</v>
      </c>
      <c r="Q51607" s="2">
        <v>45292</v>
      </c>
      <c r="R51607" t="s">
        <v>95</v>
      </c>
      <c r="S51607" t="str">
        <f t="shared" si="2418"/>
        <v>04-04-99a</v>
      </c>
      <c r="T51607" t="str">
        <f t="shared" si="2419"/>
        <v>04-0</v>
      </c>
      <c r="U51607" t="str">
        <f t="shared" si="2420"/>
        <v>4</v>
      </c>
    </row>
    <row r="51608" spans="1:21" x14ac:dyDescent="0.25">
      <c r="A51608" t="s">
        <v>54792</v>
      </c>
      <c r="B51608">
        <v>2026</v>
      </c>
      <c r="C51608" t="s">
        <v>19</v>
      </c>
      <c r="D51608">
        <v>0</v>
      </c>
      <c r="E51608" t="b">
        <v>1</v>
      </c>
      <c r="F51608">
        <v>111</v>
      </c>
      <c r="G51608" t="s">
        <v>58</v>
      </c>
      <c r="H51608" t="s">
        <v>54779</v>
      </c>
      <c r="I51608">
        <v>0.43</v>
      </c>
      <c r="J51608">
        <v>11</v>
      </c>
      <c r="K51608" t="s">
        <v>21</v>
      </c>
      <c r="L51608">
        <v>100</v>
      </c>
      <c r="M51608" t="s">
        <v>25</v>
      </c>
      <c r="N51608" s="1">
        <v>11780</v>
      </c>
      <c r="O51608">
        <v>37.7624067</v>
      </c>
      <c r="P51608">
        <v>-113.03498829999999</v>
      </c>
      <c r="Q51608" s="2">
        <v>45292</v>
      </c>
      <c r="R51608" t="s">
        <v>56</v>
      </c>
      <c r="S51608" t="str">
        <f t="shared" si="2418"/>
        <v>04-01-32</v>
      </c>
      <c r="T51608" t="str">
        <f t="shared" si="2419"/>
        <v>04-0</v>
      </c>
      <c r="U51608" t="str">
        <f t="shared" si="2420"/>
        <v>1</v>
      </c>
    </row>
    <row r="51609" spans="1:21" x14ac:dyDescent="0.25">
      <c r="A51609" t="s">
        <v>54793</v>
      </c>
      <c r="B51609">
        <v>2026</v>
      </c>
      <c r="C51609" t="s">
        <v>19</v>
      </c>
      <c r="D51609">
        <v>0</v>
      </c>
      <c r="E51609" t="b">
        <v>1</v>
      </c>
      <c r="F51609">
        <v>111</v>
      </c>
      <c r="G51609" t="s">
        <v>58</v>
      </c>
      <c r="H51609" t="s">
        <v>54779</v>
      </c>
      <c r="I51609">
        <v>0.43</v>
      </c>
      <c r="J51609">
        <v>11</v>
      </c>
      <c r="K51609" t="s">
        <v>21</v>
      </c>
      <c r="L51609">
        <v>100</v>
      </c>
      <c r="M51609" t="s">
        <v>25</v>
      </c>
      <c r="N51609" s="1">
        <v>11780</v>
      </c>
      <c r="O51609">
        <v>37.762701900000003</v>
      </c>
      <c r="P51609">
        <v>-113.034988</v>
      </c>
      <c r="Q51609" s="2">
        <v>45292</v>
      </c>
      <c r="R51609" t="s">
        <v>56</v>
      </c>
      <c r="S51609" t="str">
        <f t="shared" si="2418"/>
        <v>04-01-32</v>
      </c>
      <c r="T51609" t="str">
        <f t="shared" si="2419"/>
        <v>04-0</v>
      </c>
      <c r="U51609" t="str">
        <f t="shared" si="2420"/>
        <v>1</v>
      </c>
    </row>
    <row r="51610" spans="1:21" x14ac:dyDescent="0.25">
      <c r="A51610" t="s">
        <v>54794</v>
      </c>
      <c r="B51610">
        <v>2026</v>
      </c>
      <c r="C51610" t="s">
        <v>19</v>
      </c>
      <c r="D51610">
        <v>0</v>
      </c>
      <c r="E51610" t="b">
        <v>1</v>
      </c>
      <c r="F51610">
        <v>111</v>
      </c>
      <c r="G51610" t="s">
        <v>58</v>
      </c>
      <c r="H51610" t="s">
        <v>54779</v>
      </c>
      <c r="I51610">
        <v>0.43</v>
      </c>
      <c r="J51610">
        <v>11</v>
      </c>
      <c r="K51610" t="s">
        <v>21</v>
      </c>
      <c r="L51610">
        <v>100</v>
      </c>
      <c r="M51610" t="s">
        <v>25</v>
      </c>
      <c r="N51610" s="1">
        <v>11780</v>
      </c>
      <c r="O51610">
        <v>37.7629965</v>
      </c>
      <c r="P51610">
        <v>-113.0349872</v>
      </c>
      <c r="Q51610" s="2">
        <v>45292</v>
      </c>
      <c r="R51610" t="s">
        <v>56</v>
      </c>
      <c r="S51610" t="str">
        <f t="shared" si="2418"/>
        <v>04-01-32</v>
      </c>
      <c r="T51610" t="str">
        <f t="shared" si="2419"/>
        <v>04-0</v>
      </c>
      <c r="U51610" t="str">
        <f t="shared" si="2420"/>
        <v>1</v>
      </c>
    </row>
    <row r="51611" spans="1:21" x14ac:dyDescent="0.25">
      <c r="A51611" t="s">
        <v>54795</v>
      </c>
      <c r="B51611">
        <v>2026</v>
      </c>
      <c r="C51611" t="s">
        <v>19</v>
      </c>
      <c r="D51611">
        <v>0</v>
      </c>
      <c r="E51611" t="b">
        <v>1</v>
      </c>
      <c r="F51611">
        <v>118</v>
      </c>
      <c r="G51611" t="s">
        <v>1472</v>
      </c>
      <c r="H51611" t="s">
        <v>54779</v>
      </c>
      <c r="I51611">
        <v>0.43</v>
      </c>
      <c r="J51611">
        <v>11</v>
      </c>
      <c r="K51611" t="s">
        <v>21</v>
      </c>
      <c r="L51611">
        <v>100</v>
      </c>
      <c r="M51611" t="s">
        <v>25</v>
      </c>
      <c r="N51611" s="1">
        <v>11782</v>
      </c>
      <c r="O51611">
        <v>37.763290499999997</v>
      </c>
      <c r="P51611">
        <v>-113.0349875</v>
      </c>
      <c r="Q51611" s="2">
        <v>45292</v>
      </c>
      <c r="R51611" t="s">
        <v>56</v>
      </c>
      <c r="S51611" t="str">
        <f t="shared" si="2418"/>
        <v>04-03-32</v>
      </c>
      <c r="T51611" t="str">
        <f t="shared" si="2419"/>
        <v>04-0</v>
      </c>
      <c r="U51611" t="str">
        <f t="shared" si="2420"/>
        <v>3</v>
      </c>
    </row>
    <row r="51612" spans="1:21" x14ac:dyDescent="0.25">
      <c r="A51612" t="s">
        <v>54796</v>
      </c>
      <c r="B51612">
        <v>2026</v>
      </c>
      <c r="C51612" t="s">
        <v>19</v>
      </c>
      <c r="D51612">
        <v>0</v>
      </c>
      <c r="E51612" t="b">
        <v>1</v>
      </c>
      <c r="F51612">
        <v>118</v>
      </c>
      <c r="G51612" t="s">
        <v>1472</v>
      </c>
      <c r="H51612" t="s">
        <v>54779</v>
      </c>
      <c r="I51612">
        <v>0.43</v>
      </c>
      <c r="J51612">
        <v>11</v>
      </c>
      <c r="K51612" t="s">
        <v>21</v>
      </c>
      <c r="L51612">
        <v>100</v>
      </c>
      <c r="M51612" t="s">
        <v>25</v>
      </c>
      <c r="N51612" s="1">
        <v>12147</v>
      </c>
      <c r="O51612">
        <v>37.7635851</v>
      </c>
      <c r="P51612">
        <v>-113.0349867</v>
      </c>
      <c r="Q51612" s="2">
        <v>45292</v>
      </c>
      <c r="R51612" t="s">
        <v>56</v>
      </c>
      <c r="S51612" t="str">
        <f t="shared" si="2418"/>
        <v>04-03-33</v>
      </c>
      <c r="T51612" t="str">
        <f t="shared" si="2419"/>
        <v>04-0</v>
      </c>
      <c r="U51612" t="str">
        <f t="shared" si="2420"/>
        <v>3</v>
      </c>
    </row>
    <row r="51613" spans="1:21" x14ac:dyDescent="0.25">
      <c r="A51613" t="s">
        <v>54797</v>
      </c>
      <c r="B51613">
        <v>2026</v>
      </c>
      <c r="C51613" t="s">
        <v>19</v>
      </c>
      <c r="D51613">
        <v>0</v>
      </c>
      <c r="E51613" t="b">
        <v>1</v>
      </c>
      <c r="F51613">
        <v>118</v>
      </c>
      <c r="G51613" t="s">
        <v>1472</v>
      </c>
      <c r="H51613" t="s">
        <v>54779</v>
      </c>
      <c r="I51613">
        <v>0.43</v>
      </c>
      <c r="J51613">
        <v>11</v>
      </c>
      <c r="K51613" t="s">
        <v>21</v>
      </c>
      <c r="L51613">
        <v>100</v>
      </c>
      <c r="M51613" t="s">
        <v>25</v>
      </c>
      <c r="N51613" s="1">
        <v>11782</v>
      </c>
      <c r="O51613">
        <v>37.763879699999997</v>
      </c>
      <c r="P51613">
        <v>-113.0349859</v>
      </c>
      <c r="Q51613" s="2">
        <v>45292</v>
      </c>
      <c r="R51613" t="s">
        <v>56</v>
      </c>
      <c r="S51613" t="str">
        <f t="shared" si="2418"/>
        <v>04-03-32</v>
      </c>
      <c r="T51613" t="str">
        <f t="shared" si="2419"/>
        <v>04-0</v>
      </c>
      <c r="U51613" t="str">
        <f t="shared" si="2420"/>
        <v>3</v>
      </c>
    </row>
    <row r="51614" spans="1:21" x14ac:dyDescent="0.25">
      <c r="A51614" t="s">
        <v>54798</v>
      </c>
      <c r="B51614">
        <v>2026</v>
      </c>
      <c r="C51614" t="s">
        <v>19</v>
      </c>
      <c r="D51614">
        <v>0</v>
      </c>
      <c r="E51614" t="b">
        <v>1</v>
      </c>
      <c r="F51614">
        <v>118</v>
      </c>
      <c r="G51614" t="s">
        <v>1472</v>
      </c>
      <c r="H51614" t="s">
        <v>54779</v>
      </c>
      <c r="I51614">
        <v>0.43</v>
      </c>
      <c r="J51614">
        <v>11</v>
      </c>
      <c r="K51614" t="s">
        <v>21</v>
      </c>
      <c r="L51614">
        <v>100</v>
      </c>
      <c r="M51614" t="s">
        <v>25</v>
      </c>
      <c r="N51614" s="1">
        <v>12147</v>
      </c>
      <c r="O51614">
        <v>37.764173700000001</v>
      </c>
      <c r="P51614">
        <v>-113.03498639999999</v>
      </c>
      <c r="Q51614" s="2">
        <v>45292</v>
      </c>
      <c r="R51614" t="s">
        <v>56</v>
      </c>
      <c r="S51614" t="str">
        <f t="shared" si="2418"/>
        <v>04-03-33</v>
      </c>
      <c r="T51614" t="str">
        <f t="shared" si="2419"/>
        <v>04-0</v>
      </c>
      <c r="U51614" t="str">
        <f t="shared" si="2420"/>
        <v>3</v>
      </c>
    </row>
    <row r="51615" spans="1:21" x14ac:dyDescent="0.25">
      <c r="A51615" t="s">
        <v>54799</v>
      </c>
      <c r="B51615">
        <v>2026</v>
      </c>
      <c r="C51615" t="s">
        <v>19</v>
      </c>
      <c r="D51615">
        <v>0</v>
      </c>
      <c r="E51615" t="b">
        <v>1</v>
      </c>
      <c r="F51615">
        <v>111</v>
      </c>
      <c r="G51615" t="s">
        <v>58</v>
      </c>
      <c r="H51615" t="s">
        <v>54779</v>
      </c>
      <c r="I51615">
        <v>0.43</v>
      </c>
      <c r="J51615">
        <v>11</v>
      </c>
      <c r="K51615" t="s">
        <v>21</v>
      </c>
      <c r="L51615">
        <v>100</v>
      </c>
      <c r="M51615" t="s">
        <v>25</v>
      </c>
      <c r="N51615" s="1">
        <v>11780</v>
      </c>
      <c r="O51615">
        <v>37.764468100000002</v>
      </c>
      <c r="P51615">
        <v>-113.0349877</v>
      </c>
      <c r="Q51615" s="2">
        <v>45292</v>
      </c>
      <c r="R51615" t="s">
        <v>95</v>
      </c>
      <c r="S51615" t="str">
        <f t="shared" si="2418"/>
        <v>04-01-32</v>
      </c>
      <c r="T51615" t="str">
        <f t="shared" si="2419"/>
        <v>04-0</v>
      </c>
      <c r="U51615" t="str">
        <f t="shared" si="2420"/>
        <v>1</v>
      </c>
    </row>
    <row r="51616" spans="1:21" x14ac:dyDescent="0.25">
      <c r="A51616" t="s">
        <v>54800</v>
      </c>
      <c r="B51616">
        <v>2026</v>
      </c>
      <c r="C51616" t="s">
        <v>19</v>
      </c>
      <c r="D51616">
        <v>0</v>
      </c>
      <c r="E51616" t="b">
        <v>1</v>
      </c>
      <c r="F51616">
        <v>111</v>
      </c>
      <c r="G51616" t="s">
        <v>58</v>
      </c>
      <c r="H51616" t="s">
        <v>54526</v>
      </c>
      <c r="I51616">
        <v>0.23</v>
      </c>
      <c r="J51616">
        <v>11</v>
      </c>
      <c r="K51616" t="s">
        <v>21</v>
      </c>
      <c r="L51616">
        <v>100</v>
      </c>
      <c r="M51616" t="s">
        <v>25</v>
      </c>
      <c r="N51616" s="1">
        <v>11689</v>
      </c>
      <c r="O51616">
        <v>37.843936100000001</v>
      </c>
      <c r="P51616">
        <v>-112.8332506</v>
      </c>
      <c r="Q51616" s="2">
        <v>45292</v>
      </c>
      <c r="R51616" t="s">
        <v>587</v>
      </c>
      <c r="S51616" t="str">
        <f t="shared" si="2418"/>
        <v>01-01-32</v>
      </c>
      <c r="T51616" t="str">
        <f t="shared" si="2419"/>
        <v>01-0</v>
      </c>
      <c r="U51616" t="str">
        <f t="shared" si="2420"/>
        <v>1</v>
      </c>
    </row>
    <row r="51617" spans="1:21" x14ac:dyDescent="0.25">
      <c r="A51617" t="s">
        <v>54801</v>
      </c>
      <c r="B51617">
        <v>2026</v>
      </c>
      <c r="C51617" t="s">
        <v>19</v>
      </c>
      <c r="D51617">
        <v>0</v>
      </c>
      <c r="E51617" t="b">
        <v>1</v>
      </c>
      <c r="F51617">
        <v>111</v>
      </c>
      <c r="G51617" t="s">
        <v>58</v>
      </c>
      <c r="H51617" t="s">
        <v>54526</v>
      </c>
      <c r="I51617">
        <v>0.31</v>
      </c>
      <c r="J51617">
        <v>11</v>
      </c>
      <c r="K51617" t="s">
        <v>21</v>
      </c>
      <c r="L51617">
        <v>100</v>
      </c>
      <c r="M51617" t="s">
        <v>25</v>
      </c>
      <c r="N51617" s="1">
        <v>13150</v>
      </c>
      <c r="O51617">
        <v>37.843936900000003</v>
      </c>
      <c r="P51617">
        <v>-112.83249309999999</v>
      </c>
      <c r="Q51617" s="2">
        <v>45292</v>
      </c>
      <c r="R51617" t="s">
        <v>56</v>
      </c>
      <c r="S51617" t="str">
        <f t="shared" si="2418"/>
        <v>01-01-36</v>
      </c>
      <c r="T51617" t="str">
        <f t="shared" si="2419"/>
        <v>01-0</v>
      </c>
      <c r="U51617" t="str">
        <f t="shared" si="2420"/>
        <v>1</v>
      </c>
    </row>
    <row r="51618" spans="1:21" x14ac:dyDescent="0.25">
      <c r="A51618" t="s">
        <v>54802</v>
      </c>
      <c r="B51618">
        <v>2026</v>
      </c>
      <c r="C51618" t="s">
        <v>19</v>
      </c>
      <c r="D51618">
        <v>0</v>
      </c>
      <c r="E51618" t="b">
        <v>1</v>
      </c>
      <c r="F51618">
        <v>111</v>
      </c>
      <c r="G51618" t="s">
        <v>58</v>
      </c>
      <c r="H51618" t="s">
        <v>54526</v>
      </c>
      <c r="I51618">
        <v>0.93</v>
      </c>
      <c r="J51618">
        <v>11</v>
      </c>
      <c r="K51618" t="s">
        <v>21</v>
      </c>
      <c r="L51618">
        <v>100</v>
      </c>
      <c r="M51618" t="s">
        <v>25</v>
      </c>
      <c r="N51618" s="1">
        <v>12055</v>
      </c>
      <c r="O51618">
        <v>37.843606100000002</v>
      </c>
      <c r="P51618">
        <v>-112.8329473</v>
      </c>
      <c r="Q51618" s="2">
        <v>45292</v>
      </c>
      <c r="R51618" t="s">
        <v>56</v>
      </c>
      <c r="S51618" t="str">
        <f t="shared" si="2418"/>
        <v>01-01-33</v>
      </c>
      <c r="T51618" t="str">
        <f t="shared" si="2419"/>
        <v>01-0</v>
      </c>
      <c r="U51618" t="str">
        <f t="shared" si="2420"/>
        <v>1</v>
      </c>
    </row>
    <row r="51619" spans="1:21" x14ac:dyDescent="0.25">
      <c r="A51619" t="s">
        <v>54803</v>
      </c>
      <c r="B51619">
        <v>2026</v>
      </c>
      <c r="C51619" t="s">
        <v>19</v>
      </c>
      <c r="D51619">
        <v>0</v>
      </c>
      <c r="E51619" t="b">
        <v>1</v>
      </c>
      <c r="F51619">
        <v>111</v>
      </c>
      <c r="G51619" t="s">
        <v>58</v>
      </c>
      <c r="H51619" t="s">
        <v>54526</v>
      </c>
      <c r="I51619">
        <v>0.26</v>
      </c>
      <c r="J51619">
        <v>11</v>
      </c>
      <c r="K51619" t="s">
        <v>21</v>
      </c>
      <c r="L51619">
        <v>100</v>
      </c>
      <c r="M51619" t="s">
        <v>25</v>
      </c>
      <c r="N51619" s="1">
        <v>13150</v>
      </c>
      <c r="O51619">
        <v>37.842408800000001</v>
      </c>
      <c r="P51619">
        <v>-112.8324582</v>
      </c>
      <c r="Q51619" s="2">
        <v>45292</v>
      </c>
      <c r="R51619" t="s">
        <v>587</v>
      </c>
      <c r="S51619" t="str">
        <f t="shared" si="2418"/>
        <v>01-01-36</v>
      </c>
      <c r="T51619" t="str">
        <f t="shared" si="2419"/>
        <v>01-0</v>
      </c>
      <c r="U51619" t="str">
        <f t="shared" si="2420"/>
        <v>1</v>
      </c>
    </row>
    <row r="51620" spans="1:21" x14ac:dyDescent="0.25">
      <c r="A51620" t="s">
        <v>54804</v>
      </c>
      <c r="B51620">
        <v>2026</v>
      </c>
      <c r="C51620" t="s">
        <v>19</v>
      </c>
      <c r="D51620">
        <v>0</v>
      </c>
      <c r="E51620" t="b">
        <v>1</v>
      </c>
      <c r="F51620">
        <v>111</v>
      </c>
      <c r="G51620" t="s">
        <v>58</v>
      </c>
      <c r="H51620" t="s">
        <v>54526</v>
      </c>
      <c r="I51620">
        <v>0.49</v>
      </c>
      <c r="J51620">
        <v>11</v>
      </c>
      <c r="K51620" t="s">
        <v>21</v>
      </c>
      <c r="L51620">
        <v>100</v>
      </c>
      <c r="M51620" t="s">
        <v>25</v>
      </c>
      <c r="N51620" s="1">
        <v>12785</v>
      </c>
      <c r="O51620">
        <v>37.842678300000003</v>
      </c>
      <c r="P51620">
        <v>-112.8325992</v>
      </c>
      <c r="Q51620" s="2">
        <v>45292</v>
      </c>
      <c r="R51620" t="s">
        <v>587</v>
      </c>
      <c r="S51620" t="str">
        <f t="shared" si="2418"/>
        <v>01-01-35</v>
      </c>
      <c r="T51620" t="str">
        <f t="shared" si="2419"/>
        <v>01-0</v>
      </c>
      <c r="U51620" t="str">
        <f t="shared" si="2420"/>
        <v>1</v>
      </c>
    </row>
    <row r="51621" spans="1:21" x14ac:dyDescent="0.25">
      <c r="A51621" t="s">
        <v>54805</v>
      </c>
      <c r="B51621">
        <v>2026</v>
      </c>
      <c r="C51621" t="s">
        <v>19</v>
      </c>
      <c r="D51621">
        <v>0</v>
      </c>
      <c r="E51621" t="b">
        <v>1</v>
      </c>
      <c r="F51621">
        <v>900</v>
      </c>
      <c r="G51621" t="s">
        <v>23</v>
      </c>
      <c r="H51621" t="s">
        <v>54526</v>
      </c>
      <c r="I51621">
        <v>0.16</v>
      </c>
      <c r="J51621">
        <v>11</v>
      </c>
      <c r="K51621" t="s">
        <v>21</v>
      </c>
      <c r="L51621">
        <v>100</v>
      </c>
      <c r="M51621" t="s">
        <v>25</v>
      </c>
      <c r="N51621" s="1">
        <v>36164</v>
      </c>
      <c r="O51621">
        <v>37.842565999999998</v>
      </c>
      <c r="P51621">
        <v>-112.833127</v>
      </c>
      <c r="Q51621" s="2">
        <v>45292.291666666664</v>
      </c>
      <c r="R51621" t="s">
        <v>585</v>
      </c>
      <c r="S51621" t="str">
        <f t="shared" si="2418"/>
        <v>01-04-99</v>
      </c>
      <c r="T51621" t="str">
        <f t="shared" si="2419"/>
        <v>01-0</v>
      </c>
      <c r="U51621" t="str">
        <f t="shared" si="2420"/>
        <v>4</v>
      </c>
    </row>
    <row r="51622" spans="1:21" x14ac:dyDescent="0.25">
      <c r="A51622" t="s">
        <v>54806</v>
      </c>
      <c r="B51622">
        <v>2026</v>
      </c>
      <c r="C51622" t="s">
        <v>19</v>
      </c>
      <c r="D51622">
        <v>0</v>
      </c>
      <c r="E51622" t="b">
        <v>1</v>
      </c>
      <c r="F51622">
        <v>111</v>
      </c>
      <c r="G51622" t="s">
        <v>58</v>
      </c>
      <c r="H51622" t="s">
        <v>54526</v>
      </c>
      <c r="I51622">
        <v>0.2</v>
      </c>
      <c r="J51622">
        <v>11</v>
      </c>
      <c r="K51622" t="s">
        <v>21</v>
      </c>
      <c r="L51622">
        <v>100</v>
      </c>
      <c r="M51622" t="s">
        <v>25</v>
      </c>
      <c r="N51622" s="1">
        <v>12785</v>
      </c>
      <c r="O51622">
        <v>37.842396999999998</v>
      </c>
      <c r="P51622">
        <v>-112.8331348</v>
      </c>
      <c r="Q51622" s="2">
        <v>45292</v>
      </c>
      <c r="R51622" t="s">
        <v>587</v>
      </c>
      <c r="S51622" t="str">
        <f t="shared" si="2418"/>
        <v>01-01-35</v>
      </c>
      <c r="T51622" t="str">
        <f t="shared" si="2419"/>
        <v>01-0</v>
      </c>
      <c r="U51622" t="str">
        <f t="shared" si="2420"/>
        <v>1</v>
      </c>
    </row>
    <row r="51623" spans="1:21" x14ac:dyDescent="0.25">
      <c r="A51623" t="s">
        <v>54807</v>
      </c>
      <c r="B51623">
        <v>2026</v>
      </c>
      <c r="C51623" t="s">
        <v>19</v>
      </c>
      <c r="D51623">
        <v>0</v>
      </c>
      <c r="E51623" t="b">
        <v>1</v>
      </c>
      <c r="F51623">
        <v>111</v>
      </c>
      <c r="G51623" t="s">
        <v>58</v>
      </c>
      <c r="H51623" t="s">
        <v>54526</v>
      </c>
      <c r="I51623">
        <v>0.23</v>
      </c>
      <c r="J51623">
        <v>11</v>
      </c>
      <c r="K51623" t="s">
        <v>21</v>
      </c>
      <c r="L51623">
        <v>100</v>
      </c>
      <c r="M51623" t="s">
        <v>25</v>
      </c>
      <c r="N51623" s="1">
        <v>11689</v>
      </c>
      <c r="O51623">
        <v>37.842402300000003</v>
      </c>
      <c r="P51623">
        <v>-112.83281770000001</v>
      </c>
      <c r="Q51623" s="2">
        <v>45292</v>
      </c>
      <c r="R51623" t="s">
        <v>587</v>
      </c>
      <c r="S51623" t="str">
        <f t="shared" si="2418"/>
        <v>01-01-32</v>
      </c>
      <c r="T51623" t="str">
        <f t="shared" si="2419"/>
        <v>01-0</v>
      </c>
      <c r="U51623" t="str">
        <f t="shared" si="2420"/>
        <v>1</v>
      </c>
    </row>
    <row r="51624" spans="1:21" x14ac:dyDescent="0.25">
      <c r="A51624" t="s">
        <v>54808</v>
      </c>
      <c r="B51624">
        <v>2026</v>
      </c>
      <c r="C51624" t="s">
        <v>19</v>
      </c>
      <c r="D51624">
        <v>0</v>
      </c>
      <c r="E51624" t="b">
        <v>1</v>
      </c>
      <c r="F51624">
        <v>111</v>
      </c>
      <c r="G51624" t="s">
        <v>58</v>
      </c>
      <c r="H51624" t="s">
        <v>54526</v>
      </c>
      <c r="I51624">
        <v>0.34</v>
      </c>
      <c r="J51624">
        <v>11</v>
      </c>
      <c r="K51624" t="s">
        <v>21</v>
      </c>
      <c r="L51624">
        <v>100</v>
      </c>
      <c r="M51624" t="s">
        <v>25</v>
      </c>
      <c r="N51624" s="1">
        <v>12785</v>
      </c>
      <c r="O51624">
        <v>37.842388900000003</v>
      </c>
      <c r="P51624">
        <v>-112.8336096</v>
      </c>
      <c r="Q51624" s="2">
        <v>45292</v>
      </c>
      <c r="R51624" t="s">
        <v>587</v>
      </c>
      <c r="S51624" t="str">
        <f t="shared" si="2418"/>
        <v>01-01-35</v>
      </c>
      <c r="T51624" t="str">
        <f t="shared" si="2419"/>
        <v>01-0</v>
      </c>
      <c r="U51624" t="str">
        <f t="shared" si="2420"/>
        <v>1</v>
      </c>
    </row>
    <row r="51625" spans="1:21" x14ac:dyDescent="0.25">
      <c r="A51625" t="s">
        <v>54809</v>
      </c>
      <c r="B51625">
        <v>2026</v>
      </c>
      <c r="C51625" t="s">
        <v>19</v>
      </c>
      <c r="D51625">
        <v>0</v>
      </c>
      <c r="E51625" t="b">
        <v>1</v>
      </c>
      <c r="F51625">
        <v>111</v>
      </c>
      <c r="G51625" t="s">
        <v>58</v>
      </c>
      <c r="H51625" t="s">
        <v>54526</v>
      </c>
      <c r="I51625">
        <v>0.49</v>
      </c>
      <c r="J51625">
        <v>11</v>
      </c>
      <c r="K51625" t="s">
        <v>21</v>
      </c>
      <c r="L51625">
        <v>100</v>
      </c>
      <c r="M51625" t="s">
        <v>25</v>
      </c>
      <c r="N51625" s="1">
        <v>12420</v>
      </c>
      <c r="O51625">
        <v>37.842675800000002</v>
      </c>
      <c r="P51625">
        <v>-112.8334787</v>
      </c>
      <c r="Q51625" s="2">
        <v>45292</v>
      </c>
      <c r="R51625" t="s">
        <v>56</v>
      </c>
      <c r="S51625" t="str">
        <f t="shared" si="2418"/>
        <v>01-01-34</v>
      </c>
      <c r="T51625" t="str">
        <f t="shared" si="2419"/>
        <v>01-0</v>
      </c>
      <c r="U51625" t="str">
        <f t="shared" si="2420"/>
        <v>1</v>
      </c>
    </row>
    <row r="51626" spans="1:21" x14ac:dyDescent="0.25">
      <c r="A51626" t="s">
        <v>54810</v>
      </c>
      <c r="B51626">
        <v>2026</v>
      </c>
      <c r="C51626" t="s">
        <v>19</v>
      </c>
      <c r="D51626">
        <v>0</v>
      </c>
      <c r="E51626" t="b">
        <v>1</v>
      </c>
      <c r="F51626">
        <v>111</v>
      </c>
      <c r="G51626" t="s">
        <v>58</v>
      </c>
      <c r="H51626" t="s">
        <v>54811</v>
      </c>
      <c r="I51626">
        <v>0.62</v>
      </c>
      <c r="J51626">
        <v>11</v>
      </c>
      <c r="K51626" t="s">
        <v>21</v>
      </c>
      <c r="L51626">
        <v>100</v>
      </c>
      <c r="M51626" t="s">
        <v>25</v>
      </c>
      <c r="N51626" s="1">
        <v>12785</v>
      </c>
      <c r="O51626">
        <v>37.841790600000003</v>
      </c>
      <c r="P51626">
        <v>-112.8324918</v>
      </c>
      <c r="Q51626" s="2">
        <v>45292</v>
      </c>
      <c r="R51626" t="s">
        <v>587</v>
      </c>
      <c r="S51626" t="str">
        <f t="shared" si="2418"/>
        <v>01-01-35</v>
      </c>
      <c r="T51626" t="str">
        <f t="shared" si="2419"/>
        <v>01-0</v>
      </c>
      <c r="U51626" t="str">
        <f t="shared" si="2420"/>
        <v>1</v>
      </c>
    </row>
    <row r="51627" spans="1:21" x14ac:dyDescent="0.25">
      <c r="A51627" t="s">
        <v>54812</v>
      </c>
      <c r="B51627">
        <v>2026</v>
      </c>
      <c r="C51627" t="s">
        <v>19</v>
      </c>
      <c r="D51627">
        <v>0</v>
      </c>
      <c r="E51627" t="b">
        <v>1</v>
      </c>
      <c r="F51627">
        <v>111</v>
      </c>
      <c r="G51627" t="s">
        <v>58</v>
      </c>
      <c r="H51627" t="s">
        <v>54811</v>
      </c>
      <c r="I51627">
        <v>0.53</v>
      </c>
      <c r="J51627">
        <v>11</v>
      </c>
      <c r="K51627" t="s">
        <v>21</v>
      </c>
      <c r="L51627">
        <v>100</v>
      </c>
      <c r="M51627" t="s">
        <v>25</v>
      </c>
      <c r="N51627" s="1">
        <v>12785</v>
      </c>
      <c r="O51627">
        <v>37.841414700000001</v>
      </c>
      <c r="P51627">
        <v>-112.8326177</v>
      </c>
      <c r="Q51627" s="2">
        <v>45292</v>
      </c>
      <c r="R51627" t="s">
        <v>587</v>
      </c>
      <c r="S51627" t="str">
        <f t="shared" si="2418"/>
        <v>01-01-35</v>
      </c>
      <c r="T51627" t="str">
        <f t="shared" si="2419"/>
        <v>01-0</v>
      </c>
      <c r="U51627" t="str">
        <f t="shared" si="2420"/>
        <v>1</v>
      </c>
    </row>
    <row r="51628" spans="1:21" x14ac:dyDescent="0.25">
      <c r="A51628" t="s">
        <v>54813</v>
      </c>
      <c r="B51628">
        <v>2026</v>
      </c>
      <c r="C51628" t="s">
        <v>19</v>
      </c>
      <c r="D51628">
        <v>0</v>
      </c>
      <c r="E51628" t="b">
        <v>1</v>
      </c>
      <c r="F51628">
        <v>111</v>
      </c>
      <c r="G51628" t="s">
        <v>58</v>
      </c>
      <c r="H51628" t="s">
        <v>54811</v>
      </c>
      <c r="I51628">
        <v>0.28000000000000003</v>
      </c>
      <c r="J51628">
        <v>11</v>
      </c>
      <c r="K51628" t="s">
        <v>21</v>
      </c>
      <c r="L51628">
        <v>100</v>
      </c>
      <c r="M51628" t="s">
        <v>25</v>
      </c>
      <c r="N51628" s="1">
        <v>12785</v>
      </c>
      <c r="O51628">
        <v>37.841784199999999</v>
      </c>
      <c r="P51628">
        <v>-112.8328946</v>
      </c>
      <c r="Q51628" s="2">
        <v>45292.291666666664</v>
      </c>
      <c r="R51628" t="s">
        <v>587</v>
      </c>
      <c r="S51628" t="str">
        <f t="shared" si="2418"/>
        <v>01-01-35</v>
      </c>
      <c r="T51628" t="str">
        <f t="shared" si="2419"/>
        <v>01-0</v>
      </c>
      <c r="U51628" t="str">
        <f t="shared" si="2420"/>
        <v>1</v>
      </c>
    </row>
    <row r="51629" spans="1:21" x14ac:dyDescent="0.25">
      <c r="A51629" t="s">
        <v>54814</v>
      </c>
      <c r="B51629">
        <v>2026</v>
      </c>
      <c r="C51629" t="s">
        <v>19</v>
      </c>
      <c r="D51629">
        <v>0</v>
      </c>
      <c r="E51629" t="b">
        <v>1</v>
      </c>
      <c r="F51629">
        <v>111</v>
      </c>
      <c r="G51629" t="s">
        <v>58</v>
      </c>
      <c r="H51629" t="s">
        <v>54811</v>
      </c>
      <c r="I51629">
        <v>0.7</v>
      </c>
      <c r="J51629">
        <v>11</v>
      </c>
      <c r="K51629" t="s">
        <v>21</v>
      </c>
      <c r="L51629">
        <v>100</v>
      </c>
      <c r="M51629" t="s">
        <v>25</v>
      </c>
      <c r="N51629" s="1">
        <v>11324</v>
      </c>
      <c r="O51629">
        <v>37.841627299999999</v>
      </c>
      <c r="P51629">
        <v>-112.833629</v>
      </c>
      <c r="Q51629" s="2">
        <v>45292</v>
      </c>
      <c r="R51629" t="s">
        <v>56</v>
      </c>
      <c r="S51629" t="str">
        <f t="shared" si="2418"/>
        <v>01-01-31</v>
      </c>
      <c r="T51629" t="str">
        <f t="shared" si="2419"/>
        <v>01-0</v>
      </c>
      <c r="U51629" t="str">
        <f t="shared" si="2420"/>
        <v>1</v>
      </c>
    </row>
    <row r="51630" spans="1:21" x14ac:dyDescent="0.25">
      <c r="A51630" t="s">
        <v>54815</v>
      </c>
      <c r="B51630">
        <v>2026</v>
      </c>
      <c r="C51630" t="s">
        <v>19</v>
      </c>
      <c r="D51630">
        <v>0</v>
      </c>
      <c r="E51630" t="b">
        <v>1</v>
      </c>
      <c r="F51630">
        <v>111</v>
      </c>
      <c r="G51630" t="s">
        <v>58</v>
      </c>
      <c r="H51630" t="s">
        <v>54811</v>
      </c>
      <c r="I51630">
        <v>0.7</v>
      </c>
      <c r="J51630">
        <v>11</v>
      </c>
      <c r="K51630" t="s">
        <v>21</v>
      </c>
      <c r="L51630">
        <v>100</v>
      </c>
      <c r="M51630" t="s">
        <v>25</v>
      </c>
      <c r="N51630" s="1">
        <v>13150</v>
      </c>
      <c r="O51630">
        <v>37.841633399999999</v>
      </c>
      <c r="P51630">
        <v>-112.83322649999999</v>
      </c>
      <c r="Q51630" s="2">
        <v>45292</v>
      </c>
      <c r="R51630" t="s">
        <v>56</v>
      </c>
      <c r="S51630" t="str">
        <f t="shared" si="2418"/>
        <v>01-01-36</v>
      </c>
      <c r="T51630" t="str">
        <f t="shared" si="2419"/>
        <v>01-0</v>
      </c>
      <c r="U51630" t="str">
        <f t="shared" si="2420"/>
        <v>1</v>
      </c>
    </row>
    <row r="51631" spans="1:21" x14ac:dyDescent="0.25">
      <c r="A51631" t="s">
        <v>54816</v>
      </c>
      <c r="B51631">
        <v>2026</v>
      </c>
      <c r="C51631" t="s">
        <v>19</v>
      </c>
      <c r="D51631">
        <v>0</v>
      </c>
      <c r="E51631" t="b">
        <v>1</v>
      </c>
      <c r="F51631">
        <v>111</v>
      </c>
      <c r="G51631" t="s">
        <v>58</v>
      </c>
      <c r="H51631" t="s">
        <v>54811</v>
      </c>
      <c r="I51631">
        <v>0.39</v>
      </c>
      <c r="J51631">
        <v>11</v>
      </c>
      <c r="K51631" t="s">
        <v>21</v>
      </c>
      <c r="L51631">
        <v>100</v>
      </c>
      <c r="M51631" t="s">
        <v>25</v>
      </c>
      <c r="N51631" s="1">
        <v>12420</v>
      </c>
      <c r="O51631">
        <v>37.840467199999999</v>
      </c>
      <c r="P51631">
        <v>-112.8325925</v>
      </c>
      <c r="Q51631" s="2">
        <v>45292</v>
      </c>
      <c r="R51631" t="s">
        <v>56</v>
      </c>
      <c r="S51631" t="str">
        <f t="shared" si="2418"/>
        <v>01-01-34</v>
      </c>
      <c r="T51631" t="str">
        <f t="shared" si="2419"/>
        <v>01-0</v>
      </c>
      <c r="U51631" t="str">
        <f t="shared" si="2420"/>
        <v>1</v>
      </c>
    </row>
    <row r="51632" spans="1:21" x14ac:dyDescent="0.25">
      <c r="A51632" t="s">
        <v>54817</v>
      </c>
      <c r="B51632">
        <v>2026</v>
      </c>
      <c r="C51632" t="s">
        <v>19</v>
      </c>
      <c r="D51632">
        <v>0</v>
      </c>
      <c r="E51632" t="b">
        <v>1</v>
      </c>
      <c r="F51632">
        <v>900</v>
      </c>
      <c r="G51632" t="s">
        <v>23</v>
      </c>
      <c r="H51632" t="s">
        <v>54811</v>
      </c>
      <c r="I51632">
        <v>0.39</v>
      </c>
      <c r="J51632">
        <v>11</v>
      </c>
      <c r="K51632" t="s">
        <v>21</v>
      </c>
      <c r="L51632">
        <v>100</v>
      </c>
      <c r="M51632" t="s">
        <v>25</v>
      </c>
      <c r="N51632" s="1">
        <v>36164</v>
      </c>
      <c r="O51632">
        <v>37.840671100000002</v>
      </c>
      <c r="P51632">
        <v>-112.8325956</v>
      </c>
      <c r="Q51632" s="2">
        <v>45292</v>
      </c>
      <c r="R51632" t="s">
        <v>585</v>
      </c>
      <c r="S51632" t="str">
        <f t="shared" si="2418"/>
        <v>01-04-99</v>
      </c>
      <c r="T51632" t="str">
        <f t="shared" si="2419"/>
        <v>01-0</v>
      </c>
      <c r="U51632" t="str">
        <f t="shared" si="2420"/>
        <v>4</v>
      </c>
    </row>
    <row r="51633" spans="1:21" x14ac:dyDescent="0.25">
      <c r="A51633" t="s">
        <v>54818</v>
      </c>
      <c r="B51633">
        <v>2026</v>
      </c>
      <c r="C51633" t="s">
        <v>19</v>
      </c>
      <c r="D51633">
        <v>0</v>
      </c>
      <c r="E51633" t="b">
        <v>1</v>
      </c>
      <c r="F51633">
        <v>111</v>
      </c>
      <c r="G51633" t="s">
        <v>58</v>
      </c>
      <c r="H51633" t="s">
        <v>54811</v>
      </c>
      <c r="I51633">
        <v>0.23</v>
      </c>
      <c r="J51633">
        <v>11</v>
      </c>
      <c r="K51633" t="s">
        <v>21</v>
      </c>
      <c r="L51633">
        <v>100</v>
      </c>
      <c r="M51633" t="s">
        <v>25</v>
      </c>
      <c r="N51633" s="1">
        <v>13150</v>
      </c>
      <c r="O51633">
        <v>37.840450599999997</v>
      </c>
      <c r="P51633">
        <v>-112.8335682</v>
      </c>
      <c r="Q51633" s="2">
        <v>45292</v>
      </c>
      <c r="R51633" t="s">
        <v>587</v>
      </c>
      <c r="S51633" t="str">
        <f t="shared" si="2418"/>
        <v>01-01-36</v>
      </c>
      <c r="T51633" t="str">
        <f t="shared" si="2419"/>
        <v>01-0</v>
      </c>
      <c r="U51633" t="str">
        <f t="shared" si="2420"/>
        <v>1</v>
      </c>
    </row>
    <row r="51634" spans="1:21" x14ac:dyDescent="0.25">
      <c r="A51634" t="s">
        <v>54819</v>
      </c>
      <c r="B51634">
        <v>2026</v>
      </c>
      <c r="C51634" t="s">
        <v>19</v>
      </c>
      <c r="D51634">
        <v>0</v>
      </c>
      <c r="E51634" t="b">
        <v>1</v>
      </c>
      <c r="F51634">
        <v>111</v>
      </c>
      <c r="G51634" t="s">
        <v>58</v>
      </c>
      <c r="H51634" t="s">
        <v>54811</v>
      </c>
      <c r="I51634">
        <v>0.27</v>
      </c>
      <c r="J51634">
        <v>11</v>
      </c>
      <c r="K51634" t="s">
        <v>21</v>
      </c>
      <c r="L51634">
        <v>100</v>
      </c>
      <c r="M51634" t="s">
        <v>25</v>
      </c>
      <c r="N51634" s="1">
        <v>12785</v>
      </c>
      <c r="O51634">
        <v>37.840886599999997</v>
      </c>
      <c r="P51634">
        <v>-112.83358579999999</v>
      </c>
      <c r="Q51634" s="2">
        <v>45292</v>
      </c>
      <c r="R51634" t="s">
        <v>587</v>
      </c>
      <c r="S51634" t="str">
        <f t="shared" si="2418"/>
        <v>01-01-35</v>
      </c>
      <c r="T51634" t="str">
        <f t="shared" si="2419"/>
        <v>01-0</v>
      </c>
      <c r="U51634" t="str">
        <f t="shared" si="2420"/>
        <v>1</v>
      </c>
    </row>
    <row r="51635" spans="1:21" x14ac:dyDescent="0.25">
      <c r="A51635" t="s">
        <v>54820</v>
      </c>
      <c r="B51635">
        <v>2026</v>
      </c>
      <c r="C51635" t="s">
        <v>19</v>
      </c>
      <c r="D51635">
        <v>0</v>
      </c>
      <c r="E51635" t="b">
        <v>1</v>
      </c>
      <c r="F51635">
        <v>111</v>
      </c>
      <c r="G51635" t="s">
        <v>58</v>
      </c>
      <c r="H51635" t="s">
        <v>54811</v>
      </c>
      <c r="I51635">
        <v>0.23</v>
      </c>
      <c r="J51635">
        <v>11</v>
      </c>
      <c r="K51635" t="s">
        <v>21</v>
      </c>
      <c r="L51635">
        <v>100</v>
      </c>
      <c r="M51635" t="s">
        <v>25</v>
      </c>
      <c r="N51635" s="1">
        <v>12785</v>
      </c>
      <c r="O51635">
        <v>37.840654499999999</v>
      </c>
      <c r="P51635">
        <v>-112.83357220000001</v>
      </c>
      <c r="Q51635" s="2">
        <v>45292</v>
      </c>
      <c r="R51635" t="s">
        <v>587</v>
      </c>
      <c r="S51635" t="str">
        <f t="shared" si="2418"/>
        <v>01-01-35</v>
      </c>
      <c r="T51635" t="str">
        <f t="shared" si="2419"/>
        <v>01-0</v>
      </c>
      <c r="U51635" t="str">
        <f t="shared" si="2420"/>
        <v>1</v>
      </c>
    </row>
    <row r="51636" spans="1:21" x14ac:dyDescent="0.25">
      <c r="A51636" t="s">
        <v>54821</v>
      </c>
      <c r="B51636">
        <v>2026</v>
      </c>
      <c r="C51636" t="s">
        <v>19</v>
      </c>
      <c r="D51636">
        <v>0</v>
      </c>
      <c r="E51636" t="b">
        <v>1</v>
      </c>
      <c r="F51636">
        <v>111</v>
      </c>
      <c r="G51636" t="s">
        <v>58</v>
      </c>
      <c r="H51636" t="s">
        <v>54811</v>
      </c>
      <c r="I51636">
        <v>0.33</v>
      </c>
      <c r="J51636">
        <v>11</v>
      </c>
      <c r="K51636" t="s">
        <v>21</v>
      </c>
      <c r="L51636">
        <v>100</v>
      </c>
      <c r="M51636" t="s">
        <v>25</v>
      </c>
      <c r="N51636" s="1">
        <v>18629</v>
      </c>
      <c r="O51636">
        <v>37.840567</v>
      </c>
      <c r="P51636">
        <v>-112.833168</v>
      </c>
      <c r="Q51636" s="2">
        <v>45292</v>
      </c>
      <c r="R51636" t="s">
        <v>139</v>
      </c>
      <c r="S51636" t="str">
        <f t="shared" si="2418"/>
        <v>01-01-51</v>
      </c>
      <c r="T51636" t="str">
        <f t="shared" si="2419"/>
        <v>01-0</v>
      </c>
      <c r="U51636" t="str">
        <f t="shared" si="2420"/>
        <v>1</v>
      </c>
    </row>
    <row r="51637" spans="1:21" x14ac:dyDescent="0.25">
      <c r="A51637" t="s">
        <v>54822</v>
      </c>
      <c r="B51637">
        <v>2026</v>
      </c>
      <c r="C51637" t="s">
        <v>19</v>
      </c>
      <c r="D51637">
        <v>0</v>
      </c>
      <c r="E51637" t="b">
        <v>1</v>
      </c>
      <c r="F51637">
        <v>111</v>
      </c>
      <c r="G51637" t="s">
        <v>58</v>
      </c>
      <c r="H51637" t="s">
        <v>54811</v>
      </c>
      <c r="I51637">
        <v>0.71499999999999997</v>
      </c>
      <c r="J51637">
        <v>11</v>
      </c>
      <c r="K51637" t="s">
        <v>21</v>
      </c>
      <c r="L51637">
        <v>100</v>
      </c>
      <c r="M51637" t="s">
        <v>25</v>
      </c>
      <c r="N51637" s="1">
        <v>11689</v>
      </c>
      <c r="O51637">
        <v>37.841060400000003</v>
      </c>
      <c r="P51637">
        <v>-112.8333428</v>
      </c>
      <c r="Q51637" s="2">
        <v>45292</v>
      </c>
      <c r="R51637" t="s">
        <v>56</v>
      </c>
      <c r="S51637" t="str">
        <f t="shared" si="2418"/>
        <v>01-01-32</v>
      </c>
      <c r="T51637" t="str">
        <f t="shared" si="2419"/>
        <v>01-0</v>
      </c>
      <c r="U51637" t="str">
        <f t="shared" si="2420"/>
        <v>1</v>
      </c>
    </row>
    <row r="51638" spans="1:21" x14ac:dyDescent="0.25">
      <c r="A51638" t="s">
        <v>54823</v>
      </c>
      <c r="B51638">
        <v>2026</v>
      </c>
      <c r="C51638" t="s">
        <v>19</v>
      </c>
      <c r="D51638">
        <v>0</v>
      </c>
      <c r="E51638" t="b">
        <v>1</v>
      </c>
      <c r="F51638">
        <v>111</v>
      </c>
      <c r="G51638" t="s">
        <v>58</v>
      </c>
      <c r="H51638" t="s">
        <v>54811</v>
      </c>
      <c r="I51638">
        <v>0.98</v>
      </c>
      <c r="J51638">
        <v>11</v>
      </c>
      <c r="K51638" t="s">
        <v>21</v>
      </c>
      <c r="L51638">
        <v>100</v>
      </c>
      <c r="M51638" t="s">
        <v>25</v>
      </c>
      <c r="N51638" s="1">
        <v>12785</v>
      </c>
      <c r="O51638">
        <v>37.841027199999999</v>
      </c>
      <c r="P51638">
        <v>-112.83260629999999</v>
      </c>
      <c r="Q51638" s="2">
        <v>45292</v>
      </c>
      <c r="R51638" t="s">
        <v>587</v>
      </c>
      <c r="S51638" t="str">
        <f t="shared" si="2418"/>
        <v>01-01-35</v>
      </c>
      <c r="T51638" t="str">
        <f t="shared" si="2419"/>
        <v>01-0</v>
      </c>
      <c r="U51638" t="str">
        <f t="shared" si="2420"/>
        <v>1</v>
      </c>
    </row>
    <row r="51639" spans="1:21" x14ac:dyDescent="0.25">
      <c r="A51639" t="s">
        <v>54824</v>
      </c>
      <c r="B51639">
        <v>2026</v>
      </c>
      <c r="C51639" t="s">
        <v>19</v>
      </c>
      <c r="D51639">
        <v>0</v>
      </c>
      <c r="E51639" t="b">
        <v>1</v>
      </c>
      <c r="F51639">
        <v>111</v>
      </c>
      <c r="G51639" t="s">
        <v>58</v>
      </c>
      <c r="H51639" t="s">
        <v>54825</v>
      </c>
      <c r="I51639">
        <v>0.52</v>
      </c>
      <c r="J51639">
        <v>11</v>
      </c>
      <c r="K51639" t="s">
        <v>21</v>
      </c>
      <c r="L51639">
        <v>100</v>
      </c>
      <c r="M51639" t="s">
        <v>25</v>
      </c>
      <c r="N51639" s="1">
        <v>13150</v>
      </c>
      <c r="O51639">
        <v>37.840624400000003</v>
      </c>
      <c r="P51639">
        <v>-112.83435969999999</v>
      </c>
      <c r="Q51639" s="2">
        <v>45292</v>
      </c>
      <c r="R51639" t="s">
        <v>56</v>
      </c>
      <c r="S51639" t="str">
        <f t="shared" si="2418"/>
        <v>01-01-36</v>
      </c>
      <c r="T51639" t="str">
        <f t="shared" si="2419"/>
        <v>01-0</v>
      </c>
      <c r="U51639" t="str">
        <f t="shared" si="2420"/>
        <v>1</v>
      </c>
    </row>
    <row r="51640" spans="1:21" x14ac:dyDescent="0.25">
      <c r="A51640" t="s">
        <v>54826</v>
      </c>
      <c r="B51640">
        <v>2026</v>
      </c>
      <c r="C51640" t="s">
        <v>19</v>
      </c>
      <c r="D51640">
        <v>0</v>
      </c>
      <c r="E51640" t="b">
        <v>1</v>
      </c>
      <c r="F51640">
        <v>111</v>
      </c>
      <c r="G51640" t="s">
        <v>58</v>
      </c>
      <c r="H51640" t="s">
        <v>54825</v>
      </c>
      <c r="I51640">
        <v>0.52</v>
      </c>
      <c r="J51640">
        <v>11</v>
      </c>
      <c r="K51640" t="s">
        <v>21</v>
      </c>
      <c r="L51640">
        <v>100</v>
      </c>
      <c r="M51640" t="s">
        <v>25</v>
      </c>
      <c r="N51640" s="1">
        <v>12785</v>
      </c>
      <c r="O51640">
        <v>37.840617700000003</v>
      </c>
      <c r="P51640">
        <v>-112.8347534</v>
      </c>
      <c r="Q51640" s="2">
        <v>45292</v>
      </c>
      <c r="R51640" t="s">
        <v>56</v>
      </c>
      <c r="S51640" t="str">
        <f t="shared" si="2418"/>
        <v>01-01-35</v>
      </c>
      <c r="T51640" t="str">
        <f t="shared" si="2419"/>
        <v>01-0</v>
      </c>
      <c r="U51640" t="str">
        <f t="shared" si="2420"/>
        <v>1</v>
      </c>
    </row>
    <row r="51641" spans="1:21" x14ac:dyDescent="0.25">
      <c r="A51641" t="s">
        <v>54827</v>
      </c>
      <c r="B51641">
        <v>2026</v>
      </c>
      <c r="C51641" t="s">
        <v>19</v>
      </c>
      <c r="D51641">
        <v>0</v>
      </c>
      <c r="E51641" t="b">
        <v>1</v>
      </c>
      <c r="F51641">
        <v>111</v>
      </c>
      <c r="G51641" t="s">
        <v>58</v>
      </c>
      <c r="H51641" t="s">
        <v>54825</v>
      </c>
      <c r="I51641">
        <v>1.05</v>
      </c>
      <c r="J51641">
        <v>11</v>
      </c>
      <c r="K51641" t="s">
        <v>21</v>
      </c>
      <c r="L51641">
        <v>100</v>
      </c>
      <c r="M51641" t="s">
        <v>25</v>
      </c>
      <c r="N51641" s="1">
        <v>12785</v>
      </c>
      <c r="O51641">
        <v>37.840605500000002</v>
      </c>
      <c r="P51641">
        <v>-112.83534760000001</v>
      </c>
      <c r="Q51641" s="2">
        <v>45292.291666666664</v>
      </c>
      <c r="R51641" t="s">
        <v>56</v>
      </c>
      <c r="S51641" t="str">
        <f t="shared" si="2418"/>
        <v>01-01-35</v>
      </c>
      <c r="T51641" t="str">
        <f t="shared" si="2419"/>
        <v>01-0</v>
      </c>
      <c r="U51641" t="str">
        <f t="shared" si="2420"/>
        <v>1</v>
      </c>
    </row>
    <row r="51642" spans="1:21" x14ac:dyDescent="0.25">
      <c r="A51642" t="s">
        <v>54828</v>
      </c>
      <c r="B51642">
        <v>2026</v>
      </c>
      <c r="C51642" t="s">
        <v>19</v>
      </c>
      <c r="D51642">
        <v>0</v>
      </c>
      <c r="E51642" t="b">
        <v>1</v>
      </c>
      <c r="F51642">
        <v>111</v>
      </c>
      <c r="G51642" t="s">
        <v>58</v>
      </c>
      <c r="H51642" t="s">
        <v>54825</v>
      </c>
      <c r="I51642">
        <v>0.53</v>
      </c>
      <c r="J51642">
        <v>11</v>
      </c>
      <c r="K51642" t="s">
        <v>21</v>
      </c>
      <c r="L51642">
        <v>100</v>
      </c>
      <c r="M51642" t="s">
        <v>25</v>
      </c>
      <c r="N51642" s="1">
        <v>12785</v>
      </c>
      <c r="O51642">
        <v>37.8412869</v>
      </c>
      <c r="P51642">
        <v>-112.83536890000001</v>
      </c>
      <c r="Q51642" s="2">
        <v>45292</v>
      </c>
      <c r="R51642" t="s">
        <v>56</v>
      </c>
      <c r="S51642" t="str">
        <f t="shared" si="2418"/>
        <v>01-01-35</v>
      </c>
      <c r="T51642" t="str">
        <f t="shared" si="2419"/>
        <v>01-0</v>
      </c>
      <c r="U51642" t="str">
        <f t="shared" si="2420"/>
        <v>1</v>
      </c>
    </row>
    <row r="51643" spans="1:21" x14ac:dyDescent="0.25">
      <c r="A51643" t="s">
        <v>54829</v>
      </c>
      <c r="B51643">
        <v>2026</v>
      </c>
      <c r="C51643" t="s">
        <v>19</v>
      </c>
      <c r="D51643">
        <v>0</v>
      </c>
      <c r="E51643" t="b">
        <v>1</v>
      </c>
      <c r="F51643">
        <v>111</v>
      </c>
      <c r="G51643" t="s">
        <v>58</v>
      </c>
      <c r="H51643" t="s">
        <v>54825</v>
      </c>
      <c r="I51643">
        <v>0.53</v>
      </c>
      <c r="J51643">
        <v>11</v>
      </c>
      <c r="K51643" t="s">
        <v>21</v>
      </c>
      <c r="L51643">
        <v>100</v>
      </c>
      <c r="M51643" t="s">
        <v>25</v>
      </c>
      <c r="N51643" s="1">
        <v>12420</v>
      </c>
      <c r="O51643">
        <v>37.841012399999997</v>
      </c>
      <c r="P51643">
        <v>-112.8353618</v>
      </c>
      <c r="Q51643" s="2">
        <v>45292</v>
      </c>
      <c r="R51643" t="s">
        <v>587</v>
      </c>
      <c r="S51643" t="str">
        <f t="shared" si="2418"/>
        <v>01-01-34</v>
      </c>
      <c r="T51643" t="str">
        <f t="shared" si="2419"/>
        <v>01-0</v>
      </c>
      <c r="U51643" t="str">
        <f t="shared" si="2420"/>
        <v>1</v>
      </c>
    </row>
    <row r="51644" spans="1:21" x14ac:dyDescent="0.25">
      <c r="A51644" t="s">
        <v>54830</v>
      </c>
      <c r="B51644">
        <v>2026</v>
      </c>
      <c r="C51644" t="s">
        <v>19</v>
      </c>
      <c r="D51644">
        <v>0</v>
      </c>
      <c r="E51644" t="b">
        <v>1</v>
      </c>
      <c r="F51644">
        <v>111</v>
      </c>
      <c r="G51644" t="s">
        <v>58</v>
      </c>
      <c r="H51644" t="s">
        <v>54825</v>
      </c>
      <c r="I51644">
        <v>0.33</v>
      </c>
      <c r="J51644">
        <v>11</v>
      </c>
      <c r="K51644" t="s">
        <v>21</v>
      </c>
      <c r="L51644">
        <v>100</v>
      </c>
      <c r="M51644" t="s">
        <v>25</v>
      </c>
      <c r="N51644" s="1">
        <v>13150</v>
      </c>
      <c r="O51644">
        <v>37.8418226</v>
      </c>
      <c r="P51644">
        <v>-112.8355588</v>
      </c>
      <c r="Q51644" s="2">
        <v>45292</v>
      </c>
      <c r="R51644" t="s">
        <v>56</v>
      </c>
      <c r="S51644" t="str">
        <f t="shared" si="2418"/>
        <v>01-01-36</v>
      </c>
      <c r="T51644" t="str">
        <f t="shared" si="2419"/>
        <v>01-0</v>
      </c>
      <c r="U51644" t="str">
        <f t="shared" si="2420"/>
        <v>1</v>
      </c>
    </row>
    <row r="51645" spans="1:21" x14ac:dyDescent="0.25">
      <c r="A51645" t="s">
        <v>54831</v>
      </c>
      <c r="B51645">
        <v>2026</v>
      </c>
      <c r="C51645" t="s">
        <v>19</v>
      </c>
      <c r="D51645">
        <v>0</v>
      </c>
      <c r="E51645" t="b">
        <v>1</v>
      </c>
      <c r="F51645">
        <v>111</v>
      </c>
      <c r="G51645" t="s">
        <v>58</v>
      </c>
      <c r="H51645" t="s">
        <v>54825</v>
      </c>
      <c r="I51645">
        <v>0.48</v>
      </c>
      <c r="J51645">
        <v>11</v>
      </c>
      <c r="K51645" t="s">
        <v>21</v>
      </c>
      <c r="L51645">
        <v>100</v>
      </c>
      <c r="M51645" t="s">
        <v>25</v>
      </c>
      <c r="N51645" s="1">
        <v>11689</v>
      </c>
      <c r="O51645">
        <v>37.841551899999999</v>
      </c>
      <c r="P51645">
        <v>-112.8353795</v>
      </c>
      <c r="Q51645" s="2">
        <v>45292</v>
      </c>
      <c r="R51645" t="s">
        <v>56</v>
      </c>
      <c r="S51645" t="str">
        <f t="shared" si="2418"/>
        <v>01-01-32</v>
      </c>
      <c r="T51645" t="str">
        <f t="shared" si="2419"/>
        <v>01-0</v>
      </c>
      <c r="U51645" t="str">
        <f t="shared" si="2420"/>
        <v>1</v>
      </c>
    </row>
    <row r="51646" spans="1:21" x14ac:dyDescent="0.25">
      <c r="A51646" t="s">
        <v>54832</v>
      </c>
      <c r="B51646">
        <v>2026</v>
      </c>
      <c r="C51646" t="s">
        <v>19</v>
      </c>
      <c r="D51646">
        <v>0</v>
      </c>
      <c r="E51646" t="b">
        <v>1</v>
      </c>
      <c r="F51646">
        <v>111</v>
      </c>
      <c r="G51646" t="s">
        <v>58</v>
      </c>
      <c r="H51646" t="s">
        <v>54825</v>
      </c>
      <c r="I51646">
        <v>0.25</v>
      </c>
      <c r="J51646">
        <v>11</v>
      </c>
      <c r="K51646" t="s">
        <v>21</v>
      </c>
      <c r="L51646">
        <v>100</v>
      </c>
      <c r="M51646" t="s">
        <v>25</v>
      </c>
      <c r="N51646" s="1">
        <v>12055</v>
      </c>
      <c r="O51646">
        <v>37.841829099999998</v>
      </c>
      <c r="P51646">
        <v>-112.8351591</v>
      </c>
      <c r="Q51646" s="2">
        <v>45292</v>
      </c>
      <c r="R51646" t="s">
        <v>56</v>
      </c>
      <c r="S51646" t="str">
        <f t="shared" si="2418"/>
        <v>01-01-33</v>
      </c>
      <c r="T51646" t="str">
        <f t="shared" si="2419"/>
        <v>01-0</v>
      </c>
      <c r="U51646" t="str">
        <f t="shared" si="2420"/>
        <v>1</v>
      </c>
    </row>
    <row r="51647" spans="1:21" x14ac:dyDescent="0.25">
      <c r="A51647" t="s">
        <v>54833</v>
      </c>
      <c r="B51647">
        <v>2026</v>
      </c>
      <c r="C51647" t="s">
        <v>19</v>
      </c>
      <c r="D51647">
        <v>0</v>
      </c>
      <c r="E51647" t="b">
        <v>1</v>
      </c>
      <c r="F51647">
        <v>111</v>
      </c>
      <c r="G51647" t="s">
        <v>58</v>
      </c>
      <c r="H51647" t="s">
        <v>54825</v>
      </c>
      <c r="I51647">
        <v>1.05</v>
      </c>
      <c r="J51647">
        <v>11</v>
      </c>
      <c r="K51647" t="s">
        <v>21</v>
      </c>
      <c r="L51647">
        <v>100</v>
      </c>
      <c r="M51647" t="s">
        <v>25</v>
      </c>
      <c r="N51647" s="1">
        <v>11689</v>
      </c>
      <c r="O51647">
        <v>37.841718</v>
      </c>
      <c r="P51647">
        <v>-112.8345865</v>
      </c>
      <c r="Q51647" s="2">
        <v>45292</v>
      </c>
      <c r="R51647" t="s">
        <v>587</v>
      </c>
      <c r="S51647" t="str">
        <f t="shared" si="2418"/>
        <v>01-01-32</v>
      </c>
      <c r="T51647" t="str">
        <f t="shared" si="2419"/>
        <v>01-0</v>
      </c>
      <c r="U51647" t="str">
        <f t="shared" si="2420"/>
        <v>1</v>
      </c>
    </row>
    <row r="51648" spans="1:21" x14ac:dyDescent="0.25">
      <c r="A51648" t="s">
        <v>54834</v>
      </c>
      <c r="B51648">
        <v>2026</v>
      </c>
      <c r="C51648" t="s">
        <v>19</v>
      </c>
      <c r="D51648">
        <v>0</v>
      </c>
      <c r="E51648" t="b">
        <v>1</v>
      </c>
      <c r="F51648">
        <v>111</v>
      </c>
      <c r="G51648" t="s">
        <v>58</v>
      </c>
      <c r="H51648" t="s">
        <v>54825</v>
      </c>
      <c r="I51648">
        <v>0.53</v>
      </c>
      <c r="J51648">
        <v>11</v>
      </c>
      <c r="K51648" t="s">
        <v>21</v>
      </c>
      <c r="L51648">
        <v>100</v>
      </c>
      <c r="M51648" t="s">
        <v>25</v>
      </c>
      <c r="N51648" s="1">
        <v>13150</v>
      </c>
      <c r="O51648">
        <v>37.841025399999999</v>
      </c>
      <c r="P51648">
        <v>-112.83456769999999</v>
      </c>
      <c r="Q51648" s="2">
        <v>45292</v>
      </c>
      <c r="R51648" t="s">
        <v>56</v>
      </c>
      <c r="S51648" t="str">
        <f t="shared" si="2418"/>
        <v>01-01-36</v>
      </c>
      <c r="T51648" t="str">
        <f t="shared" si="2419"/>
        <v>01-0</v>
      </c>
      <c r="U51648" t="str">
        <f t="shared" si="2420"/>
        <v>1</v>
      </c>
    </row>
    <row r="51649" spans="1:21" x14ac:dyDescent="0.25">
      <c r="A51649" t="s">
        <v>54835</v>
      </c>
      <c r="B51649">
        <v>2026</v>
      </c>
      <c r="C51649" t="s">
        <v>19</v>
      </c>
      <c r="D51649">
        <v>0</v>
      </c>
      <c r="E51649" t="b">
        <v>1</v>
      </c>
      <c r="F51649">
        <v>900</v>
      </c>
      <c r="G51649" t="s">
        <v>23</v>
      </c>
      <c r="H51649" t="s">
        <v>54825</v>
      </c>
      <c r="I51649">
        <v>0.53</v>
      </c>
      <c r="J51649">
        <v>11</v>
      </c>
      <c r="K51649" t="s">
        <v>21</v>
      </c>
      <c r="L51649">
        <v>100</v>
      </c>
      <c r="M51649" t="s">
        <v>25</v>
      </c>
      <c r="N51649" s="1">
        <v>36164</v>
      </c>
      <c r="O51649">
        <v>37.841299999999997</v>
      </c>
      <c r="P51649">
        <v>-112.83457319999999</v>
      </c>
      <c r="Q51649" s="2">
        <v>45292</v>
      </c>
      <c r="R51649" t="s">
        <v>585</v>
      </c>
      <c r="S51649" t="str">
        <f t="shared" si="2418"/>
        <v>01-04-99</v>
      </c>
      <c r="T51649" t="str">
        <f t="shared" si="2419"/>
        <v>01-0</v>
      </c>
      <c r="U51649" t="str">
        <f t="shared" si="2420"/>
        <v>4</v>
      </c>
    </row>
    <row r="51650" spans="1:21" x14ac:dyDescent="0.25">
      <c r="A51650" t="s">
        <v>54836</v>
      </c>
      <c r="B51650">
        <v>2026</v>
      </c>
      <c r="C51650" t="s">
        <v>19</v>
      </c>
      <c r="D51650">
        <v>0</v>
      </c>
      <c r="E51650" t="b">
        <v>1</v>
      </c>
      <c r="F51650">
        <v>111</v>
      </c>
      <c r="G51650" t="s">
        <v>58</v>
      </c>
      <c r="H51650" t="s">
        <v>54837</v>
      </c>
      <c r="I51650">
        <v>0.45</v>
      </c>
      <c r="J51650">
        <v>11</v>
      </c>
      <c r="K51650" t="s">
        <v>21</v>
      </c>
      <c r="L51650">
        <v>100</v>
      </c>
      <c r="M51650" t="s">
        <v>25</v>
      </c>
      <c r="N51650" s="1">
        <v>12785</v>
      </c>
      <c r="O51650">
        <v>37.846072399999997</v>
      </c>
      <c r="P51650">
        <v>-112.83477310000001</v>
      </c>
      <c r="Q51650" s="2">
        <v>45292</v>
      </c>
      <c r="R51650" t="s">
        <v>587</v>
      </c>
      <c r="S51650" t="str">
        <f t="shared" si="2418"/>
        <v>01-01-35</v>
      </c>
      <c r="T51650" t="str">
        <f t="shared" si="2419"/>
        <v>01-0</v>
      </c>
      <c r="U51650" t="str">
        <f t="shared" si="2420"/>
        <v>1</v>
      </c>
    </row>
    <row r="51651" spans="1:21" x14ac:dyDescent="0.25">
      <c r="A51651" t="s">
        <v>54838</v>
      </c>
      <c r="B51651">
        <v>2026</v>
      </c>
      <c r="C51651" t="s">
        <v>19</v>
      </c>
      <c r="D51651">
        <v>0</v>
      </c>
      <c r="E51651" t="b">
        <v>1</v>
      </c>
      <c r="F51651">
        <v>111</v>
      </c>
      <c r="G51651" t="s">
        <v>58</v>
      </c>
      <c r="H51651" t="s">
        <v>54837</v>
      </c>
      <c r="I51651">
        <v>0.2</v>
      </c>
      <c r="J51651">
        <v>11</v>
      </c>
      <c r="K51651" t="s">
        <v>21</v>
      </c>
      <c r="L51651">
        <v>100</v>
      </c>
      <c r="M51651" t="s">
        <v>25</v>
      </c>
      <c r="N51651" s="1">
        <v>11689</v>
      </c>
      <c r="O51651">
        <v>37.846079699999997</v>
      </c>
      <c r="P51651">
        <v>-112.8343728</v>
      </c>
      <c r="Q51651" s="2">
        <v>45292</v>
      </c>
      <c r="R51651" t="s">
        <v>587</v>
      </c>
      <c r="S51651" t="str">
        <f t="shared" ref="S51651:S51714" si="2421">IF(N51651=9999,9999,TEXT(N51651,"mm-dd-yy"))</f>
        <v>01-01-32</v>
      </c>
      <c r="T51651" t="str">
        <f t="shared" ref="T51651:T51714" si="2422">LEFT(S51651,4)</f>
        <v>01-0</v>
      </c>
      <c r="U51651" t="str">
        <f t="shared" ref="U51651:U51714" si="2423">IF(S51651=9999,9999,RIGHT(LEFT(S51651,5),1))</f>
        <v>1</v>
      </c>
    </row>
    <row r="51652" spans="1:21" x14ac:dyDescent="0.25">
      <c r="A51652" t="s">
        <v>54839</v>
      </c>
      <c r="B51652">
        <v>2026</v>
      </c>
      <c r="C51652" t="s">
        <v>19</v>
      </c>
      <c r="D51652">
        <v>0</v>
      </c>
      <c r="E51652" t="b">
        <v>1</v>
      </c>
      <c r="F51652">
        <v>111</v>
      </c>
      <c r="G51652" t="s">
        <v>58</v>
      </c>
      <c r="H51652" t="s">
        <v>54837</v>
      </c>
      <c r="I51652">
        <v>0.59</v>
      </c>
      <c r="J51652">
        <v>11</v>
      </c>
      <c r="K51652" t="s">
        <v>21</v>
      </c>
      <c r="L51652">
        <v>100</v>
      </c>
      <c r="M51652" t="s">
        <v>25</v>
      </c>
      <c r="N51652" s="1">
        <v>12785</v>
      </c>
      <c r="O51652">
        <v>37.846391699999998</v>
      </c>
      <c r="P51652">
        <v>-112.83466110000001</v>
      </c>
      <c r="Q51652" s="2">
        <v>45292</v>
      </c>
      <c r="R51652" t="s">
        <v>587</v>
      </c>
      <c r="S51652" t="str">
        <f t="shared" si="2421"/>
        <v>01-01-35</v>
      </c>
      <c r="T51652" t="str">
        <f t="shared" si="2422"/>
        <v>01-0</v>
      </c>
      <c r="U51652" t="str">
        <f t="shared" si="2423"/>
        <v>1</v>
      </c>
    </row>
    <row r="51653" spans="1:21" x14ac:dyDescent="0.25">
      <c r="A51653" t="s">
        <v>54840</v>
      </c>
      <c r="B51653">
        <v>2026</v>
      </c>
      <c r="C51653" t="s">
        <v>19</v>
      </c>
      <c r="D51653">
        <v>0</v>
      </c>
      <c r="E51653" t="b">
        <v>1</v>
      </c>
      <c r="F51653">
        <v>111</v>
      </c>
      <c r="G51653" t="s">
        <v>58</v>
      </c>
      <c r="H51653" t="s">
        <v>54837</v>
      </c>
      <c r="I51653">
        <v>0.43</v>
      </c>
      <c r="J51653">
        <v>11</v>
      </c>
      <c r="K51653" t="s">
        <v>21</v>
      </c>
      <c r="L51653">
        <v>623</v>
      </c>
      <c r="M51653" t="s">
        <v>32460</v>
      </c>
      <c r="N51653" s="1">
        <v>13150</v>
      </c>
      <c r="O51653">
        <v>37.846114900000003</v>
      </c>
      <c r="P51653">
        <v>-112.83565419999999</v>
      </c>
      <c r="Q51653" s="2">
        <v>45292</v>
      </c>
      <c r="R51653" t="s">
        <v>56</v>
      </c>
      <c r="S51653" t="str">
        <f t="shared" si="2421"/>
        <v>01-01-36</v>
      </c>
      <c r="T51653" t="str">
        <f t="shared" si="2422"/>
        <v>01-0</v>
      </c>
      <c r="U51653" t="str">
        <f t="shared" si="2423"/>
        <v>1</v>
      </c>
    </row>
    <row r="51654" spans="1:21" x14ac:dyDescent="0.25">
      <c r="A51654" t="s">
        <v>54841</v>
      </c>
      <c r="B51654">
        <v>2026</v>
      </c>
      <c r="C51654" t="s">
        <v>19</v>
      </c>
      <c r="D51654">
        <v>0</v>
      </c>
      <c r="E51654" t="b">
        <v>1</v>
      </c>
      <c r="F51654">
        <v>111</v>
      </c>
      <c r="G51654" t="s">
        <v>58</v>
      </c>
      <c r="H51654" t="s">
        <v>54837</v>
      </c>
      <c r="I51654">
        <v>0.27</v>
      </c>
      <c r="J51654">
        <v>11</v>
      </c>
      <c r="K51654" t="s">
        <v>21</v>
      </c>
      <c r="L51654">
        <v>100</v>
      </c>
      <c r="M51654" t="s">
        <v>25</v>
      </c>
      <c r="N51654" s="1">
        <v>12055</v>
      </c>
      <c r="O51654">
        <v>37.846477899999996</v>
      </c>
      <c r="P51654">
        <v>-112.8356651</v>
      </c>
      <c r="Q51654" s="2">
        <v>45292</v>
      </c>
      <c r="R51654" t="s">
        <v>56</v>
      </c>
      <c r="S51654" t="str">
        <f t="shared" si="2421"/>
        <v>01-01-33</v>
      </c>
      <c r="T51654" t="str">
        <f t="shared" si="2422"/>
        <v>01-0</v>
      </c>
      <c r="U51654" t="str">
        <f t="shared" si="2423"/>
        <v>1</v>
      </c>
    </row>
    <row r="51655" spans="1:21" x14ac:dyDescent="0.25">
      <c r="A51655" t="s">
        <v>54842</v>
      </c>
      <c r="B51655">
        <v>2026</v>
      </c>
      <c r="C51655" t="s">
        <v>19</v>
      </c>
      <c r="D51655">
        <v>0</v>
      </c>
      <c r="E51655" t="b">
        <v>1</v>
      </c>
      <c r="F51655">
        <v>111</v>
      </c>
      <c r="G51655" t="s">
        <v>58</v>
      </c>
      <c r="H51655" t="s">
        <v>54837</v>
      </c>
      <c r="I51655">
        <v>0.61</v>
      </c>
      <c r="J51655">
        <v>11</v>
      </c>
      <c r="K51655" t="s">
        <v>21</v>
      </c>
      <c r="L51655">
        <v>100</v>
      </c>
      <c r="M51655" t="s">
        <v>25</v>
      </c>
      <c r="N51655" s="1">
        <v>20090</v>
      </c>
      <c r="O51655">
        <v>37.8462143</v>
      </c>
      <c r="P51655">
        <v>-112.835257</v>
      </c>
      <c r="Q51655" s="2">
        <v>45292</v>
      </c>
      <c r="R51655" t="s">
        <v>56</v>
      </c>
      <c r="S51655" t="str">
        <f t="shared" si="2421"/>
        <v>01-01-55</v>
      </c>
      <c r="T51655" t="str">
        <f t="shared" si="2422"/>
        <v>01-0</v>
      </c>
      <c r="U51655" t="str">
        <f t="shared" si="2423"/>
        <v>1</v>
      </c>
    </row>
    <row r="51656" spans="1:21" x14ac:dyDescent="0.25">
      <c r="A51656" t="s">
        <v>54843</v>
      </c>
      <c r="B51656">
        <v>2026</v>
      </c>
      <c r="C51656" t="s">
        <v>19</v>
      </c>
      <c r="D51656">
        <v>0</v>
      </c>
      <c r="E51656" t="b">
        <v>1</v>
      </c>
      <c r="F51656">
        <v>905</v>
      </c>
      <c r="G51656" t="s">
        <v>407</v>
      </c>
      <c r="H51656" t="s">
        <v>54837</v>
      </c>
      <c r="I51656">
        <v>0.61</v>
      </c>
      <c r="J51656">
        <v>11</v>
      </c>
      <c r="K51656" t="s">
        <v>21</v>
      </c>
      <c r="L51656">
        <v>100</v>
      </c>
      <c r="M51656" t="s">
        <v>25</v>
      </c>
      <c r="N51656" s="1">
        <v>35799</v>
      </c>
      <c r="O51656">
        <v>37.846847799999999</v>
      </c>
      <c r="P51656">
        <v>-112.8352754</v>
      </c>
      <c r="Q51656" s="2">
        <v>45292</v>
      </c>
      <c r="R51656" t="s">
        <v>56</v>
      </c>
      <c r="S51656" t="str">
        <f t="shared" si="2421"/>
        <v>01-04-98</v>
      </c>
      <c r="T51656" t="str">
        <f t="shared" si="2422"/>
        <v>01-0</v>
      </c>
      <c r="U51656" t="str">
        <f t="shared" si="2423"/>
        <v>4</v>
      </c>
    </row>
    <row r="51657" spans="1:21" x14ac:dyDescent="0.25">
      <c r="A51657" t="s">
        <v>54844</v>
      </c>
      <c r="B51657">
        <v>2026</v>
      </c>
      <c r="C51657" t="s">
        <v>19</v>
      </c>
      <c r="D51657">
        <v>0</v>
      </c>
      <c r="E51657" t="b">
        <v>1</v>
      </c>
      <c r="F51657">
        <v>111</v>
      </c>
      <c r="G51657" t="s">
        <v>58</v>
      </c>
      <c r="H51657" t="s">
        <v>54837</v>
      </c>
      <c r="I51657">
        <v>0.53</v>
      </c>
      <c r="J51657">
        <v>11</v>
      </c>
      <c r="K51657" t="s">
        <v>21</v>
      </c>
      <c r="L51657">
        <v>100</v>
      </c>
      <c r="M51657" t="s">
        <v>25</v>
      </c>
      <c r="N51657" s="1">
        <v>13150</v>
      </c>
      <c r="O51657">
        <v>37.846885700000001</v>
      </c>
      <c r="P51657">
        <v>-112.8356773</v>
      </c>
      <c r="Q51657" s="2">
        <v>45292</v>
      </c>
      <c r="R51657" t="s">
        <v>587</v>
      </c>
      <c r="S51657" t="str">
        <f t="shared" si="2421"/>
        <v>01-01-36</v>
      </c>
      <c r="T51657" t="str">
        <f t="shared" si="2422"/>
        <v>01-0</v>
      </c>
      <c r="U51657" t="str">
        <f t="shared" si="2423"/>
        <v>1</v>
      </c>
    </row>
    <row r="51658" spans="1:21" x14ac:dyDescent="0.25">
      <c r="A51658" t="s">
        <v>54845</v>
      </c>
      <c r="B51658">
        <v>2026</v>
      </c>
      <c r="C51658" t="s">
        <v>19</v>
      </c>
      <c r="D51658">
        <v>0</v>
      </c>
      <c r="E51658" t="b">
        <v>1</v>
      </c>
      <c r="F51658">
        <v>111</v>
      </c>
      <c r="G51658" t="s">
        <v>58</v>
      </c>
      <c r="H51658" t="s">
        <v>54837</v>
      </c>
      <c r="I51658">
        <v>0.62</v>
      </c>
      <c r="J51658">
        <v>11</v>
      </c>
      <c r="K51658" t="s">
        <v>21</v>
      </c>
      <c r="L51658">
        <v>100</v>
      </c>
      <c r="M51658" t="s">
        <v>25</v>
      </c>
      <c r="N51658" s="1">
        <v>12420</v>
      </c>
      <c r="O51658">
        <v>37.846700900000002</v>
      </c>
      <c r="P51658">
        <v>-112.83466989999999</v>
      </c>
      <c r="Q51658" s="2">
        <v>45292</v>
      </c>
      <c r="R51658" t="s">
        <v>587</v>
      </c>
      <c r="S51658" t="str">
        <f t="shared" si="2421"/>
        <v>01-01-34</v>
      </c>
      <c r="T51658" t="str">
        <f t="shared" si="2422"/>
        <v>01-0</v>
      </c>
      <c r="U51658" t="str">
        <f t="shared" si="2423"/>
        <v>1</v>
      </c>
    </row>
    <row r="51659" spans="1:21" x14ac:dyDescent="0.25">
      <c r="A51659" t="s">
        <v>54846</v>
      </c>
      <c r="B51659">
        <v>2026</v>
      </c>
      <c r="C51659" t="s">
        <v>19</v>
      </c>
      <c r="D51659">
        <v>0</v>
      </c>
      <c r="E51659" t="b">
        <v>1</v>
      </c>
      <c r="F51659">
        <v>111</v>
      </c>
      <c r="G51659" t="s">
        <v>58</v>
      </c>
      <c r="H51659" t="s">
        <v>54837</v>
      </c>
      <c r="I51659">
        <v>0.61</v>
      </c>
      <c r="J51659">
        <v>11</v>
      </c>
      <c r="K51659" t="s">
        <v>21</v>
      </c>
      <c r="L51659">
        <v>100</v>
      </c>
      <c r="M51659" t="s">
        <v>25</v>
      </c>
      <c r="N51659" s="1">
        <v>12785</v>
      </c>
      <c r="O51659">
        <v>37.847017299999997</v>
      </c>
      <c r="P51659">
        <v>-112.83467880000001</v>
      </c>
      <c r="Q51659" s="2">
        <v>45292</v>
      </c>
      <c r="R51659" t="s">
        <v>56</v>
      </c>
      <c r="S51659" t="str">
        <f t="shared" si="2421"/>
        <v>01-01-35</v>
      </c>
      <c r="T51659" t="str">
        <f t="shared" si="2422"/>
        <v>01-0</v>
      </c>
      <c r="U51659" t="str">
        <f t="shared" si="2423"/>
        <v>1</v>
      </c>
    </row>
    <row r="51660" spans="1:21" x14ac:dyDescent="0.25">
      <c r="A51660" t="s">
        <v>54847</v>
      </c>
      <c r="B51660">
        <v>2026</v>
      </c>
      <c r="C51660" t="s">
        <v>19</v>
      </c>
      <c r="D51660">
        <v>0</v>
      </c>
      <c r="E51660" t="b">
        <v>1</v>
      </c>
      <c r="F51660">
        <v>111</v>
      </c>
      <c r="G51660" t="s">
        <v>58</v>
      </c>
      <c r="H51660" t="s">
        <v>54848</v>
      </c>
      <c r="I51660">
        <v>0.21</v>
      </c>
      <c r="J51660">
        <v>11</v>
      </c>
      <c r="K51660" t="s">
        <v>21</v>
      </c>
      <c r="L51660">
        <v>100</v>
      </c>
      <c r="M51660" t="s">
        <v>25</v>
      </c>
      <c r="N51660" s="1">
        <v>12785</v>
      </c>
      <c r="O51660">
        <v>37.846033599999998</v>
      </c>
      <c r="P51660">
        <v>-112.8324896</v>
      </c>
      <c r="Q51660" s="2">
        <v>45292</v>
      </c>
      <c r="R51660" t="s">
        <v>56</v>
      </c>
      <c r="S51660" t="str">
        <f t="shared" si="2421"/>
        <v>01-01-35</v>
      </c>
      <c r="T51660" t="str">
        <f t="shared" si="2422"/>
        <v>01-0</v>
      </c>
      <c r="U51660" t="str">
        <f t="shared" si="2423"/>
        <v>1</v>
      </c>
    </row>
    <row r="51661" spans="1:21" x14ac:dyDescent="0.25">
      <c r="A51661" t="s">
        <v>54849</v>
      </c>
      <c r="B51661">
        <v>2026</v>
      </c>
      <c r="C51661" t="s">
        <v>19</v>
      </c>
      <c r="D51661">
        <v>0</v>
      </c>
      <c r="E51661" t="b">
        <v>1</v>
      </c>
      <c r="F51661">
        <v>111</v>
      </c>
      <c r="G51661" t="s">
        <v>58</v>
      </c>
      <c r="H51661" t="s">
        <v>54848</v>
      </c>
      <c r="I51661">
        <v>0.61</v>
      </c>
      <c r="J51661">
        <v>11</v>
      </c>
      <c r="K51661" t="s">
        <v>21</v>
      </c>
      <c r="L51661">
        <v>100</v>
      </c>
      <c r="M51661" t="s">
        <v>25</v>
      </c>
      <c r="N51661" s="1">
        <v>13150</v>
      </c>
      <c r="O51661">
        <v>37.846234699999997</v>
      </c>
      <c r="P51661">
        <v>-112.8328984</v>
      </c>
      <c r="Q51661" s="2">
        <v>45292.291666666664</v>
      </c>
      <c r="R51661" t="s">
        <v>56</v>
      </c>
      <c r="S51661" t="str">
        <f t="shared" si="2421"/>
        <v>01-01-36</v>
      </c>
      <c r="T51661" t="str">
        <f t="shared" si="2422"/>
        <v>01-0</v>
      </c>
      <c r="U51661" t="str">
        <f t="shared" si="2423"/>
        <v>1</v>
      </c>
    </row>
    <row r="51662" spans="1:21" x14ac:dyDescent="0.25">
      <c r="A51662" t="s">
        <v>54850</v>
      </c>
      <c r="B51662">
        <v>2026</v>
      </c>
      <c r="C51662" t="s">
        <v>19</v>
      </c>
      <c r="D51662">
        <v>0</v>
      </c>
      <c r="E51662" t="b">
        <v>1</v>
      </c>
      <c r="F51662">
        <v>111</v>
      </c>
      <c r="G51662" t="s">
        <v>58</v>
      </c>
      <c r="H51662" t="s">
        <v>54848</v>
      </c>
      <c r="I51662">
        <v>0.3</v>
      </c>
      <c r="J51662">
        <v>11</v>
      </c>
      <c r="K51662" t="s">
        <v>21</v>
      </c>
      <c r="L51662">
        <v>100</v>
      </c>
      <c r="M51662" t="s">
        <v>25</v>
      </c>
      <c r="N51662" s="1">
        <v>12420</v>
      </c>
      <c r="O51662">
        <v>37.846291299999997</v>
      </c>
      <c r="P51662">
        <v>-112.83249530000001</v>
      </c>
      <c r="Q51662" s="2">
        <v>45292</v>
      </c>
      <c r="R51662" t="s">
        <v>587</v>
      </c>
      <c r="S51662" t="str">
        <f t="shared" si="2421"/>
        <v>01-01-34</v>
      </c>
      <c r="T51662" t="str">
        <f t="shared" si="2422"/>
        <v>01-0</v>
      </c>
      <c r="U51662" t="str">
        <f t="shared" si="2423"/>
        <v>1</v>
      </c>
    </row>
    <row r="51663" spans="1:21" x14ac:dyDescent="0.25">
      <c r="A51663" t="s">
        <v>54851</v>
      </c>
      <c r="B51663">
        <v>2026</v>
      </c>
      <c r="C51663" t="s">
        <v>19</v>
      </c>
      <c r="D51663">
        <v>0</v>
      </c>
      <c r="E51663" t="b">
        <v>1</v>
      </c>
      <c r="F51663">
        <v>905</v>
      </c>
      <c r="G51663" t="s">
        <v>407</v>
      </c>
      <c r="H51663" t="s">
        <v>54848</v>
      </c>
      <c r="I51663">
        <v>0.41</v>
      </c>
      <c r="J51663">
        <v>11</v>
      </c>
      <c r="K51663" t="s">
        <v>21</v>
      </c>
      <c r="L51663">
        <v>100</v>
      </c>
      <c r="M51663" t="s">
        <v>25</v>
      </c>
      <c r="N51663" s="1">
        <v>35799</v>
      </c>
      <c r="O51663">
        <v>37.846355099999997</v>
      </c>
      <c r="P51663">
        <v>-112.833679</v>
      </c>
      <c r="Q51663" s="2">
        <v>45292</v>
      </c>
      <c r="R51663" t="s">
        <v>585</v>
      </c>
      <c r="S51663" t="str">
        <f t="shared" si="2421"/>
        <v>01-04-98</v>
      </c>
      <c r="T51663" t="str">
        <f t="shared" si="2422"/>
        <v>01-0</v>
      </c>
      <c r="U51663" t="str">
        <f t="shared" si="2423"/>
        <v>4</v>
      </c>
    </row>
    <row r="51664" spans="1:21" x14ac:dyDescent="0.25">
      <c r="A51664" t="s">
        <v>54852</v>
      </c>
      <c r="B51664">
        <v>2026</v>
      </c>
      <c r="C51664" t="s">
        <v>19</v>
      </c>
      <c r="D51664">
        <v>0</v>
      </c>
      <c r="E51664" t="b">
        <v>1</v>
      </c>
      <c r="F51664">
        <v>900</v>
      </c>
      <c r="G51664" t="s">
        <v>23</v>
      </c>
      <c r="H51664" t="s">
        <v>54848</v>
      </c>
      <c r="I51664">
        <v>0.16</v>
      </c>
      <c r="J51664">
        <v>11</v>
      </c>
      <c r="K51664" t="s">
        <v>21</v>
      </c>
      <c r="L51664">
        <v>100</v>
      </c>
      <c r="M51664" t="s">
        <v>25</v>
      </c>
      <c r="N51664" s="1">
        <v>36164</v>
      </c>
      <c r="O51664">
        <v>37.846412800000003</v>
      </c>
      <c r="P51664">
        <v>-112.83324330000001</v>
      </c>
      <c r="Q51664" s="2">
        <v>45292</v>
      </c>
      <c r="R51664" t="s">
        <v>585</v>
      </c>
      <c r="S51664" t="str">
        <f t="shared" si="2421"/>
        <v>01-04-99</v>
      </c>
      <c r="T51664" t="str">
        <f t="shared" si="2422"/>
        <v>01-0</v>
      </c>
      <c r="U51664" t="str">
        <f t="shared" si="2423"/>
        <v>4</v>
      </c>
    </row>
    <row r="51665" spans="1:21" x14ac:dyDescent="0.25">
      <c r="A51665" t="s">
        <v>54853</v>
      </c>
      <c r="B51665">
        <v>2026</v>
      </c>
      <c r="C51665" t="s">
        <v>19</v>
      </c>
      <c r="D51665">
        <v>0</v>
      </c>
      <c r="E51665" t="b">
        <v>1</v>
      </c>
      <c r="F51665">
        <v>111</v>
      </c>
      <c r="G51665" t="s">
        <v>58</v>
      </c>
      <c r="H51665" t="s">
        <v>54848</v>
      </c>
      <c r="I51665">
        <v>0.24</v>
      </c>
      <c r="J51665">
        <v>11</v>
      </c>
      <c r="K51665" t="s">
        <v>21</v>
      </c>
      <c r="L51665">
        <v>100</v>
      </c>
      <c r="M51665" t="s">
        <v>25</v>
      </c>
      <c r="N51665" s="1">
        <v>12420</v>
      </c>
      <c r="O51665">
        <v>37.846100800000002</v>
      </c>
      <c r="P51665">
        <v>-112.833237</v>
      </c>
      <c r="Q51665" s="2">
        <v>45292</v>
      </c>
      <c r="R51665" t="s">
        <v>587</v>
      </c>
      <c r="S51665" t="str">
        <f t="shared" si="2421"/>
        <v>01-01-34</v>
      </c>
      <c r="T51665" t="str">
        <f t="shared" si="2422"/>
        <v>01-0</v>
      </c>
      <c r="U51665" t="str">
        <f t="shared" si="2423"/>
        <v>1</v>
      </c>
    </row>
    <row r="51666" spans="1:21" x14ac:dyDescent="0.25">
      <c r="A51666" t="s">
        <v>54854</v>
      </c>
      <c r="B51666">
        <v>2026</v>
      </c>
      <c r="C51666" t="s">
        <v>19</v>
      </c>
      <c r="D51666">
        <v>0</v>
      </c>
      <c r="E51666" t="b">
        <v>1</v>
      </c>
      <c r="F51666">
        <v>111</v>
      </c>
      <c r="G51666" t="s">
        <v>58</v>
      </c>
      <c r="H51666" t="s">
        <v>54848</v>
      </c>
      <c r="I51666">
        <v>0.13</v>
      </c>
      <c r="J51666">
        <v>11</v>
      </c>
      <c r="K51666" t="s">
        <v>21</v>
      </c>
      <c r="L51666">
        <v>100</v>
      </c>
      <c r="M51666" t="s">
        <v>25</v>
      </c>
      <c r="N51666" s="1">
        <v>13150</v>
      </c>
      <c r="O51666">
        <v>37.846007700000001</v>
      </c>
      <c r="P51666">
        <v>-112.83377249999999</v>
      </c>
      <c r="Q51666" s="2">
        <v>45292</v>
      </c>
      <c r="R51666" t="s">
        <v>56</v>
      </c>
      <c r="S51666" t="str">
        <f t="shared" si="2421"/>
        <v>01-01-36</v>
      </c>
      <c r="T51666" t="str">
        <f t="shared" si="2422"/>
        <v>01-0</v>
      </c>
      <c r="U51666" t="str">
        <f t="shared" si="2423"/>
        <v>1</v>
      </c>
    </row>
    <row r="51667" spans="1:21" x14ac:dyDescent="0.25">
      <c r="A51667" t="s">
        <v>54855</v>
      </c>
      <c r="B51667">
        <v>2026</v>
      </c>
      <c r="C51667" t="s">
        <v>19</v>
      </c>
      <c r="D51667">
        <v>0</v>
      </c>
      <c r="E51667" t="b">
        <v>1</v>
      </c>
      <c r="F51667">
        <v>111</v>
      </c>
      <c r="G51667" t="s">
        <v>58</v>
      </c>
      <c r="H51667" t="s">
        <v>54848</v>
      </c>
      <c r="I51667">
        <v>0.23</v>
      </c>
      <c r="J51667">
        <v>11</v>
      </c>
      <c r="K51667" t="s">
        <v>21</v>
      </c>
      <c r="L51667">
        <v>100</v>
      </c>
      <c r="M51667" t="s">
        <v>25</v>
      </c>
      <c r="N51667" s="1">
        <v>12420</v>
      </c>
      <c r="O51667">
        <v>37.846089999999997</v>
      </c>
      <c r="P51667">
        <v>-112.8335014</v>
      </c>
      <c r="Q51667" s="2">
        <v>45292</v>
      </c>
      <c r="R51667" t="s">
        <v>587</v>
      </c>
      <c r="S51667" t="str">
        <f t="shared" si="2421"/>
        <v>01-01-34</v>
      </c>
      <c r="T51667" t="str">
        <f t="shared" si="2422"/>
        <v>01-0</v>
      </c>
      <c r="U51667" t="str">
        <f t="shared" si="2423"/>
        <v>1</v>
      </c>
    </row>
    <row r="51668" spans="1:21" x14ac:dyDescent="0.25">
      <c r="A51668" t="s">
        <v>54856</v>
      </c>
      <c r="B51668">
        <v>2026</v>
      </c>
      <c r="C51668" t="s">
        <v>19</v>
      </c>
      <c r="D51668">
        <v>0</v>
      </c>
      <c r="E51668" t="b">
        <v>1</v>
      </c>
      <c r="F51668">
        <v>900</v>
      </c>
      <c r="G51668" t="s">
        <v>23</v>
      </c>
      <c r="H51668" t="s">
        <v>54848</v>
      </c>
      <c r="I51668">
        <v>0.01</v>
      </c>
      <c r="J51668">
        <v>11</v>
      </c>
      <c r="K51668" t="s">
        <v>21</v>
      </c>
      <c r="L51668">
        <v>100</v>
      </c>
      <c r="M51668" t="s">
        <v>25</v>
      </c>
      <c r="N51668" s="1">
        <v>36164</v>
      </c>
      <c r="O51668">
        <v>37.846194699999998</v>
      </c>
      <c r="P51668">
        <v>-112.8336281</v>
      </c>
      <c r="Q51668" s="2">
        <v>45292</v>
      </c>
      <c r="R51668" t="s">
        <v>585</v>
      </c>
      <c r="S51668" t="str">
        <f t="shared" si="2421"/>
        <v>01-04-99</v>
      </c>
      <c r="T51668" t="str">
        <f t="shared" si="2422"/>
        <v>01-0</v>
      </c>
      <c r="U51668" t="str">
        <f t="shared" si="2423"/>
        <v>4</v>
      </c>
    </row>
    <row r="51669" spans="1:21" x14ac:dyDescent="0.25">
      <c r="A51669" t="s">
        <v>54857</v>
      </c>
      <c r="B51669">
        <v>2026</v>
      </c>
      <c r="C51669" t="s">
        <v>19</v>
      </c>
      <c r="D51669">
        <v>0</v>
      </c>
      <c r="E51669" t="b">
        <v>1</v>
      </c>
      <c r="F51669">
        <v>111</v>
      </c>
      <c r="G51669" t="s">
        <v>58</v>
      </c>
      <c r="H51669" t="s">
        <v>54848</v>
      </c>
      <c r="I51669">
        <v>0.35</v>
      </c>
      <c r="J51669">
        <v>11</v>
      </c>
      <c r="K51669" t="s">
        <v>21</v>
      </c>
      <c r="L51669">
        <v>100</v>
      </c>
      <c r="M51669" t="s">
        <v>25</v>
      </c>
      <c r="N51669" s="1">
        <v>12055</v>
      </c>
      <c r="O51669">
        <v>37.846969000000001</v>
      </c>
      <c r="P51669">
        <v>-112.83375150000001</v>
      </c>
      <c r="Q51669" s="2">
        <v>45292</v>
      </c>
      <c r="R51669" t="s">
        <v>56</v>
      </c>
      <c r="S51669" t="str">
        <f t="shared" si="2421"/>
        <v>01-01-33</v>
      </c>
      <c r="T51669" t="str">
        <f t="shared" si="2422"/>
        <v>01-0</v>
      </c>
      <c r="U51669" t="str">
        <f t="shared" si="2423"/>
        <v>1</v>
      </c>
    </row>
    <row r="51670" spans="1:21" x14ac:dyDescent="0.25">
      <c r="A51670" t="s">
        <v>54858</v>
      </c>
      <c r="B51670">
        <v>2026</v>
      </c>
      <c r="C51670" t="s">
        <v>19</v>
      </c>
      <c r="D51670">
        <v>0</v>
      </c>
      <c r="E51670" t="b">
        <v>1</v>
      </c>
      <c r="F51670">
        <v>111</v>
      </c>
      <c r="G51670" t="s">
        <v>58</v>
      </c>
      <c r="H51670" t="s">
        <v>54848</v>
      </c>
      <c r="I51670">
        <v>0.44</v>
      </c>
      <c r="J51670">
        <v>11</v>
      </c>
      <c r="K51670" t="s">
        <v>21</v>
      </c>
      <c r="L51670">
        <v>100</v>
      </c>
      <c r="M51670" t="s">
        <v>25</v>
      </c>
      <c r="N51670" s="1">
        <v>13150</v>
      </c>
      <c r="O51670">
        <v>37.846651999999999</v>
      </c>
      <c r="P51670">
        <v>-112.8335149</v>
      </c>
      <c r="Q51670" s="2">
        <v>45292</v>
      </c>
      <c r="R51670" t="s">
        <v>56</v>
      </c>
      <c r="S51670" t="str">
        <f t="shared" si="2421"/>
        <v>01-01-36</v>
      </c>
      <c r="T51670" t="str">
        <f t="shared" si="2422"/>
        <v>01-0</v>
      </c>
      <c r="U51670" t="str">
        <f t="shared" si="2423"/>
        <v>1</v>
      </c>
    </row>
    <row r="51671" spans="1:21" x14ac:dyDescent="0.25">
      <c r="A51671" t="s">
        <v>54859</v>
      </c>
      <c r="B51671">
        <v>2026</v>
      </c>
      <c r="C51671" t="s">
        <v>19</v>
      </c>
      <c r="D51671">
        <v>0</v>
      </c>
      <c r="E51671" t="b">
        <v>1</v>
      </c>
      <c r="F51671">
        <v>111</v>
      </c>
      <c r="G51671" t="s">
        <v>58</v>
      </c>
      <c r="H51671" t="s">
        <v>54848</v>
      </c>
      <c r="I51671">
        <v>0.44</v>
      </c>
      <c r="J51671">
        <v>11</v>
      </c>
      <c r="K51671" t="s">
        <v>21</v>
      </c>
      <c r="L51671">
        <v>100</v>
      </c>
      <c r="M51671" t="s">
        <v>25</v>
      </c>
      <c r="N51671" s="1">
        <v>12420</v>
      </c>
      <c r="O51671">
        <v>37.846975700000002</v>
      </c>
      <c r="P51671">
        <v>-112.8333453</v>
      </c>
      <c r="Q51671" s="2">
        <v>45292</v>
      </c>
      <c r="R51671" t="s">
        <v>587</v>
      </c>
      <c r="S51671" t="str">
        <f t="shared" si="2421"/>
        <v>01-01-34</v>
      </c>
      <c r="T51671" t="str">
        <f t="shared" si="2422"/>
        <v>01-0</v>
      </c>
      <c r="U51671" t="str">
        <f t="shared" si="2423"/>
        <v>1</v>
      </c>
    </row>
    <row r="51672" spans="1:21" x14ac:dyDescent="0.25">
      <c r="A51672" t="s">
        <v>54860</v>
      </c>
      <c r="B51672">
        <v>2026</v>
      </c>
      <c r="C51672" t="s">
        <v>19</v>
      </c>
      <c r="D51672">
        <v>0</v>
      </c>
      <c r="E51672" t="b">
        <v>1</v>
      </c>
      <c r="F51672">
        <v>111</v>
      </c>
      <c r="G51672" t="s">
        <v>58</v>
      </c>
      <c r="H51672" t="s">
        <v>54848</v>
      </c>
      <c r="I51672">
        <v>0.4</v>
      </c>
      <c r="J51672">
        <v>11</v>
      </c>
      <c r="K51672" t="s">
        <v>21</v>
      </c>
      <c r="L51672">
        <v>100</v>
      </c>
      <c r="M51672" t="s">
        <v>25</v>
      </c>
      <c r="N51672" s="1">
        <v>12785</v>
      </c>
      <c r="O51672">
        <v>37.846641599999998</v>
      </c>
      <c r="P51672">
        <v>-112.832521</v>
      </c>
      <c r="Q51672" s="2">
        <v>45292</v>
      </c>
      <c r="R51672" t="s">
        <v>56</v>
      </c>
      <c r="S51672" t="str">
        <f t="shared" si="2421"/>
        <v>01-01-35</v>
      </c>
      <c r="T51672" t="str">
        <f t="shared" si="2422"/>
        <v>01-0</v>
      </c>
      <c r="U51672" t="str">
        <f t="shared" si="2423"/>
        <v>1</v>
      </c>
    </row>
    <row r="51673" spans="1:21" x14ac:dyDescent="0.25">
      <c r="A51673" t="s">
        <v>54861</v>
      </c>
      <c r="B51673">
        <v>2026</v>
      </c>
      <c r="C51673" t="s">
        <v>19</v>
      </c>
      <c r="D51673">
        <v>0</v>
      </c>
      <c r="E51673" t="b">
        <v>1</v>
      </c>
      <c r="F51673">
        <v>111</v>
      </c>
      <c r="G51673" t="s">
        <v>58</v>
      </c>
      <c r="H51673" t="s">
        <v>54848</v>
      </c>
      <c r="I51673">
        <v>0.93</v>
      </c>
      <c r="J51673">
        <v>11</v>
      </c>
      <c r="K51673" t="s">
        <v>21</v>
      </c>
      <c r="L51673">
        <v>100</v>
      </c>
      <c r="M51673" t="s">
        <v>25</v>
      </c>
      <c r="N51673" s="1">
        <v>12420</v>
      </c>
      <c r="O51673">
        <v>37.846928200000001</v>
      </c>
      <c r="P51673">
        <v>-112.8327693</v>
      </c>
      <c r="Q51673" s="2">
        <v>45292</v>
      </c>
      <c r="R51673" t="s">
        <v>587</v>
      </c>
      <c r="S51673" t="str">
        <f t="shared" si="2421"/>
        <v>01-01-34</v>
      </c>
      <c r="T51673" t="str">
        <f t="shared" si="2422"/>
        <v>01-0</v>
      </c>
      <c r="U51673" t="str">
        <f t="shared" si="2423"/>
        <v>1</v>
      </c>
    </row>
    <row r="51674" spans="1:21" x14ac:dyDescent="0.25">
      <c r="A51674" t="s">
        <v>54862</v>
      </c>
      <c r="B51674">
        <v>2026</v>
      </c>
      <c r="C51674" t="s">
        <v>19</v>
      </c>
      <c r="D51674">
        <v>0</v>
      </c>
      <c r="E51674" t="b">
        <v>1</v>
      </c>
      <c r="F51674">
        <v>118</v>
      </c>
      <c r="G51674" t="s">
        <v>1472</v>
      </c>
      <c r="H51674" t="s">
        <v>945</v>
      </c>
      <c r="I51674">
        <v>0.41</v>
      </c>
      <c r="J51674">
        <v>11</v>
      </c>
      <c r="K51674" t="s">
        <v>21</v>
      </c>
      <c r="L51674">
        <v>100</v>
      </c>
      <c r="M51674" t="s">
        <v>25</v>
      </c>
      <c r="N51674" s="1">
        <v>12057</v>
      </c>
      <c r="O51674">
        <v>37.846834899999998</v>
      </c>
      <c r="P51674">
        <v>-112.8314429</v>
      </c>
      <c r="Q51674" s="2">
        <v>45292</v>
      </c>
      <c r="R51674" t="s">
        <v>56</v>
      </c>
      <c r="S51674" t="str">
        <f t="shared" si="2421"/>
        <v>01-03-33</v>
      </c>
      <c r="T51674" t="str">
        <f t="shared" si="2422"/>
        <v>01-0</v>
      </c>
      <c r="U51674" t="str">
        <f t="shared" si="2423"/>
        <v>3</v>
      </c>
    </row>
    <row r="51675" spans="1:21" x14ac:dyDescent="0.25">
      <c r="A51675" t="s">
        <v>54863</v>
      </c>
      <c r="B51675">
        <v>2026</v>
      </c>
      <c r="C51675" t="s">
        <v>19</v>
      </c>
      <c r="D51675">
        <v>0</v>
      </c>
      <c r="E51675" t="b">
        <v>1</v>
      </c>
      <c r="F51675">
        <v>111</v>
      </c>
      <c r="G51675" t="s">
        <v>58</v>
      </c>
      <c r="H51675" t="s">
        <v>945</v>
      </c>
      <c r="I51675">
        <v>0.22</v>
      </c>
      <c r="J51675">
        <v>11</v>
      </c>
      <c r="K51675" t="s">
        <v>21</v>
      </c>
      <c r="L51675">
        <v>100</v>
      </c>
      <c r="M51675" t="s">
        <v>25</v>
      </c>
      <c r="N51675" s="1">
        <v>12785</v>
      </c>
      <c r="O51675">
        <v>37.847058400000002</v>
      </c>
      <c r="P51675">
        <v>-112.83180249999999</v>
      </c>
      <c r="Q51675" s="2">
        <v>45292</v>
      </c>
      <c r="R51675" t="s">
        <v>587</v>
      </c>
      <c r="S51675" t="str">
        <f t="shared" si="2421"/>
        <v>01-01-35</v>
      </c>
      <c r="T51675" t="str">
        <f t="shared" si="2422"/>
        <v>01-0</v>
      </c>
      <c r="U51675" t="str">
        <f t="shared" si="2423"/>
        <v>1</v>
      </c>
    </row>
    <row r="51676" spans="1:21" x14ac:dyDescent="0.25">
      <c r="A51676" t="s">
        <v>54864</v>
      </c>
      <c r="B51676">
        <v>2026</v>
      </c>
      <c r="C51676" t="s">
        <v>19</v>
      </c>
      <c r="D51676">
        <v>0</v>
      </c>
      <c r="E51676" t="b">
        <v>1</v>
      </c>
      <c r="F51676">
        <v>111</v>
      </c>
      <c r="G51676" t="s">
        <v>58</v>
      </c>
      <c r="H51676" t="s">
        <v>945</v>
      </c>
      <c r="I51676">
        <v>0.22</v>
      </c>
      <c r="J51676">
        <v>11</v>
      </c>
      <c r="K51676" t="s">
        <v>21</v>
      </c>
      <c r="L51676">
        <v>100</v>
      </c>
      <c r="M51676" t="s">
        <v>25</v>
      </c>
      <c r="N51676" s="1">
        <v>18629</v>
      </c>
      <c r="O51676">
        <v>37.847060900000002</v>
      </c>
      <c r="P51676">
        <v>-112.8314883</v>
      </c>
      <c r="Q51676" s="2">
        <v>45292</v>
      </c>
      <c r="R51676" t="s">
        <v>587</v>
      </c>
      <c r="S51676" t="str">
        <f t="shared" si="2421"/>
        <v>01-01-51</v>
      </c>
      <c r="T51676" t="str">
        <f t="shared" si="2422"/>
        <v>01-0</v>
      </c>
      <c r="U51676" t="str">
        <f t="shared" si="2423"/>
        <v>1</v>
      </c>
    </row>
    <row r="51677" spans="1:21" x14ac:dyDescent="0.25">
      <c r="A51677" t="s">
        <v>54865</v>
      </c>
      <c r="B51677">
        <v>2026</v>
      </c>
      <c r="C51677" t="s">
        <v>19</v>
      </c>
      <c r="D51677">
        <v>0</v>
      </c>
      <c r="E51677" t="b">
        <v>1</v>
      </c>
      <c r="F51677">
        <v>111</v>
      </c>
      <c r="G51677" t="s">
        <v>58</v>
      </c>
      <c r="H51677" t="s">
        <v>54866</v>
      </c>
      <c r="I51677">
        <v>0.25</v>
      </c>
      <c r="J51677">
        <v>11</v>
      </c>
      <c r="K51677" t="s">
        <v>21</v>
      </c>
      <c r="L51677">
        <v>100</v>
      </c>
      <c r="M51677" t="s">
        <v>25</v>
      </c>
      <c r="N51677" s="1">
        <v>20363</v>
      </c>
      <c r="O51677">
        <v>37.846156299999997</v>
      </c>
      <c r="P51677">
        <v>-112.8266004</v>
      </c>
      <c r="Q51677" s="2">
        <v>45292</v>
      </c>
      <c r="R51677" t="s">
        <v>56</v>
      </c>
      <c r="S51677" t="str">
        <f t="shared" si="2421"/>
        <v>10-01-55</v>
      </c>
      <c r="T51677" t="str">
        <f t="shared" si="2422"/>
        <v>10-0</v>
      </c>
      <c r="U51677" t="str">
        <f t="shared" si="2423"/>
        <v>1</v>
      </c>
    </row>
    <row r="51678" spans="1:21" x14ac:dyDescent="0.25">
      <c r="A51678" t="s">
        <v>54867</v>
      </c>
      <c r="B51678">
        <v>2026</v>
      </c>
      <c r="C51678" t="s">
        <v>19</v>
      </c>
      <c r="D51678">
        <v>0</v>
      </c>
      <c r="E51678" t="b">
        <v>1</v>
      </c>
      <c r="F51678">
        <v>900</v>
      </c>
      <c r="G51678" t="s">
        <v>23</v>
      </c>
      <c r="H51678" t="s">
        <v>54866</v>
      </c>
      <c r="I51678">
        <v>0.53</v>
      </c>
      <c r="J51678">
        <v>11</v>
      </c>
      <c r="K51678" t="s">
        <v>21</v>
      </c>
      <c r="L51678">
        <v>100</v>
      </c>
      <c r="M51678" t="s">
        <v>25</v>
      </c>
      <c r="N51678" s="1">
        <v>36437</v>
      </c>
      <c r="O51678">
        <v>37.8463007</v>
      </c>
      <c r="P51678">
        <v>-112.8262836</v>
      </c>
      <c r="Q51678" s="2">
        <v>45292</v>
      </c>
      <c r="R51678" t="s">
        <v>585</v>
      </c>
      <c r="S51678" t="str">
        <f t="shared" si="2421"/>
        <v>10-04-99</v>
      </c>
      <c r="T51678" t="str">
        <f t="shared" si="2422"/>
        <v>10-0</v>
      </c>
      <c r="U51678" t="str">
        <f t="shared" si="2423"/>
        <v>4</v>
      </c>
    </row>
    <row r="51679" spans="1:21" x14ac:dyDescent="0.25">
      <c r="A51679" t="s">
        <v>54868</v>
      </c>
      <c r="B51679">
        <v>2026</v>
      </c>
      <c r="C51679" t="s">
        <v>19</v>
      </c>
      <c r="D51679">
        <v>0</v>
      </c>
      <c r="E51679" t="b">
        <v>1</v>
      </c>
      <c r="F51679">
        <v>111</v>
      </c>
      <c r="G51679" t="s">
        <v>58</v>
      </c>
      <c r="H51679" t="s">
        <v>54866</v>
      </c>
      <c r="I51679">
        <v>0.5</v>
      </c>
      <c r="J51679">
        <v>11</v>
      </c>
      <c r="K51679" t="s">
        <v>21</v>
      </c>
      <c r="L51679">
        <v>100</v>
      </c>
      <c r="M51679" t="s">
        <v>25</v>
      </c>
      <c r="N51679" s="1">
        <v>20363</v>
      </c>
      <c r="O51679">
        <v>37.846280200000002</v>
      </c>
      <c r="P51679">
        <v>-112.826806</v>
      </c>
      <c r="Q51679" s="2">
        <v>45292</v>
      </c>
      <c r="R51679" t="s">
        <v>56</v>
      </c>
      <c r="S51679" t="str">
        <f t="shared" si="2421"/>
        <v>10-01-55</v>
      </c>
      <c r="T51679" t="str">
        <f t="shared" si="2422"/>
        <v>10-0</v>
      </c>
      <c r="U51679" t="str">
        <f t="shared" si="2423"/>
        <v>1</v>
      </c>
    </row>
    <row r="51680" spans="1:21" x14ac:dyDescent="0.25">
      <c r="A51680" t="s">
        <v>54869</v>
      </c>
      <c r="B51680">
        <v>2026</v>
      </c>
      <c r="C51680" t="s">
        <v>19</v>
      </c>
      <c r="D51680">
        <v>0</v>
      </c>
      <c r="E51680" t="b">
        <v>1</v>
      </c>
      <c r="F51680">
        <v>500</v>
      </c>
      <c r="G51680" t="s">
        <v>107</v>
      </c>
      <c r="H51680" t="s">
        <v>54866</v>
      </c>
      <c r="I51680">
        <v>0.23</v>
      </c>
      <c r="J51680">
        <v>11</v>
      </c>
      <c r="K51680" t="s">
        <v>21</v>
      </c>
      <c r="L51680">
        <v>589</v>
      </c>
      <c r="M51680" t="s">
        <v>3199</v>
      </c>
      <c r="N51680" s="1">
        <v>35801</v>
      </c>
      <c r="O51680">
        <v>37.846110000000003</v>
      </c>
      <c r="P51680">
        <v>-112.82733039999999</v>
      </c>
      <c r="Q51680" s="2">
        <v>45292</v>
      </c>
      <c r="R51680" t="s">
        <v>71</v>
      </c>
      <c r="S51680" t="str">
        <f t="shared" si="2421"/>
        <v>01-06-98</v>
      </c>
      <c r="T51680" t="str">
        <f t="shared" si="2422"/>
        <v>01-0</v>
      </c>
      <c r="U51680" t="str">
        <f t="shared" si="2423"/>
        <v>6</v>
      </c>
    </row>
    <row r="51681" spans="1:21" x14ac:dyDescent="0.25">
      <c r="A51681" t="s">
        <v>54870</v>
      </c>
      <c r="B51681">
        <v>2026</v>
      </c>
      <c r="C51681" t="s">
        <v>19</v>
      </c>
      <c r="D51681">
        <v>0</v>
      </c>
      <c r="E51681" t="b">
        <v>1</v>
      </c>
      <c r="F51681">
        <v>500</v>
      </c>
      <c r="G51681" t="s">
        <v>107</v>
      </c>
      <c r="H51681" t="s">
        <v>54866</v>
      </c>
      <c r="I51681">
        <v>0.41</v>
      </c>
      <c r="J51681">
        <v>11</v>
      </c>
      <c r="K51681" t="s">
        <v>21</v>
      </c>
      <c r="L51681">
        <v>600</v>
      </c>
      <c r="M51681" t="s">
        <v>2581</v>
      </c>
      <c r="N51681" s="1">
        <v>35801</v>
      </c>
      <c r="O51681">
        <v>37.846376499999998</v>
      </c>
      <c r="P51681">
        <v>-112.82715589999999</v>
      </c>
      <c r="Q51681" s="2">
        <v>45292</v>
      </c>
      <c r="R51681" t="s">
        <v>71</v>
      </c>
      <c r="S51681" t="str">
        <f t="shared" si="2421"/>
        <v>01-06-98</v>
      </c>
      <c r="T51681" t="str">
        <f t="shared" si="2422"/>
        <v>01-0</v>
      </c>
      <c r="U51681" t="str">
        <f t="shared" si="2423"/>
        <v>6</v>
      </c>
    </row>
    <row r="51682" spans="1:21" x14ac:dyDescent="0.25">
      <c r="A51682" t="s">
        <v>54871</v>
      </c>
      <c r="B51682">
        <v>2026</v>
      </c>
      <c r="C51682" t="s">
        <v>19</v>
      </c>
      <c r="D51682">
        <v>0</v>
      </c>
      <c r="E51682" t="b">
        <v>1</v>
      </c>
      <c r="F51682">
        <v>111</v>
      </c>
      <c r="G51682" t="s">
        <v>58</v>
      </c>
      <c r="H51682" t="s">
        <v>54866</v>
      </c>
      <c r="I51682">
        <v>0.25</v>
      </c>
      <c r="J51682">
        <v>11</v>
      </c>
      <c r="K51682" t="s">
        <v>21</v>
      </c>
      <c r="L51682">
        <v>100</v>
      </c>
      <c r="M51682" t="s">
        <v>25</v>
      </c>
      <c r="N51682" s="1">
        <v>20363</v>
      </c>
      <c r="O51682">
        <v>37.8465773</v>
      </c>
      <c r="P51682">
        <v>-112.8271591</v>
      </c>
      <c r="Q51682" s="2">
        <v>45292</v>
      </c>
      <c r="R51682" t="s">
        <v>56</v>
      </c>
      <c r="S51682" t="str">
        <f t="shared" si="2421"/>
        <v>10-01-55</v>
      </c>
      <c r="T51682" t="str">
        <f t="shared" si="2422"/>
        <v>10-0</v>
      </c>
      <c r="U51682" t="str">
        <f t="shared" si="2423"/>
        <v>1</v>
      </c>
    </row>
    <row r="51683" spans="1:21" x14ac:dyDescent="0.25">
      <c r="A51683" t="s">
        <v>54872</v>
      </c>
      <c r="B51683">
        <v>2026</v>
      </c>
      <c r="C51683" t="s">
        <v>19</v>
      </c>
      <c r="D51683">
        <v>0</v>
      </c>
      <c r="E51683" t="b">
        <v>1</v>
      </c>
      <c r="F51683">
        <v>905</v>
      </c>
      <c r="G51683" t="s">
        <v>407</v>
      </c>
      <c r="H51683" t="s">
        <v>54866</v>
      </c>
      <c r="I51683">
        <v>0.4</v>
      </c>
      <c r="J51683">
        <v>11</v>
      </c>
      <c r="K51683" t="s">
        <v>21</v>
      </c>
      <c r="L51683">
        <v>500</v>
      </c>
      <c r="M51683" t="s">
        <v>70</v>
      </c>
      <c r="N51683" s="1">
        <v>35801</v>
      </c>
      <c r="O51683">
        <v>37.846730899999997</v>
      </c>
      <c r="P51683">
        <v>-112.8269952</v>
      </c>
      <c r="Q51683" s="2">
        <v>45292</v>
      </c>
      <c r="R51683" t="s">
        <v>71</v>
      </c>
      <c r="S51683" t="str">
        <f t="shared" si="2421"/>
        <v>01-06-98</v>
      </c>
      <c r="T51683" t="str">
        <f t="shared" si="2422"/>
        <v>01-0</v>
      </c>
      <c r="U51683" t="str">
        <f t="shared" si="2423"/>
        <v>6</v>
      </c>
    </row>
    <row r="51684" spans="1:21" x14ac:dyDescent="0.25">
      <c r="A51684" t="s">
        <v>54873</v>
      </c>
      <c r="B51684">
        <v>2026</v>
      </c>
      <c r="C51684" t="s">
        <v>19</v>
      </c>
      <c r="D51684">
        <v>0</v>
      </c>
      <c r="E51684" t="b">
        <v>1</v>
      </c>
      <c r="F51684">
        <v>111</v>
      </c>
      <c r="G51684" t="s">
        <v>58</v>
      </c>
      <c r="H51684" t="s">
        <v>54866</v>
      </c>
      <c r="I51684">
        <v>0.18</v>
      </c>
      <c r="J51684">
        <v>11</v>
      </c>
      <c r="K51684" t="s">
        <v>21</v>
      </c>
      <c r="L51684">
        <v>100</v>
      </c>
      <c r="M51684" t="s">
        <v>25</v>
      </c>
      <c r="N51684" s="1">
        <v>20363</v>
      </c>
      <c r="O51684">
        <v>37.846899499999999</v>
      </c>
      <c r="P51684">
        <v>-112.8272865</v>
      </c>
      <c r="Q51684" s="2">
        <v>45292</v>
      </c>
      <c r="R51684" t="s">
        <v>56</v>
      </c>
      <c r="S51684" t="str">
        <f t="shared" si="2421"/>
        <v>10-01-55</v>
      </c>
      <c r="T51684" t="str">
        <f t="shared" si="2422"/>
        <v>10-0</v>
      </c>
      <c r="U51684" t="str">
        <f t="shared" si="2423"/>
        <v>1</v>
      </c>
    </row>
    <row r="51685" spans="1:21" x14ac:dyDescent="0.25">
      <c r="A51685" t="s">
        <v>54874</v>
      </c>
      <c r="B51685">
        <v>2026</v>
      </c>
      <c r="C51685" t="s">
        <v>19</v>
      </c>
      <c r="D51685">
        <v>0</v>
      </c>
      <c r="E51685" t="b">
        <v>1</v>
      </c>
      <c r="F51685">
        <v>500</v>
      </c>
      <c r="G51685" t="s">
        <v>107</v>
      </c>
      <c r="H51685" t="s">
        <v>54866</v>
      </c>
      <c r="I51685">
        <v>0.41</v>
      </c>
      <c r="J51685">
        <v>11</v>
      </c>
      <c r="K51685" t="s">
        <v>21</v>
      </c>
      <c r="L51685">
        <v>599</v>
      </c>
      <c r="M51685" t="s">
        <v>5728</v>
      </c>
      <c r="N51685" s="1">
        <v>35801</v>
      </c>
      <c r="O51685">
        <v>37.847120500000003</v>
      </c>
      <c r="P51685">
        <v>-112.8272163</v>
      </c>
      <c r="Q51685" s="2">
        <v>45588.25</v>
      </c>
      <c r="R51685" t="s">
        <v>71</v>
      </c>
      <c r="S51685" t="str">
        <f t="shared" si="2421"/>
        <v>01-06-98</v>
      </c>
      <c r="T51685" t="str">
        <f t="shared" si="2422"/>
        <v>01-0</v>
      </c>
      <c r="U51685" t="str">
        <f t="shared" si="2423"/>
        <v>6</v>
      </c>
    </row>
    <row r="51686" spans="1:21" x14ac:dyDescent="0.25">
      <c r="A51686" t="s">
        <v>54875</v>
      </c>
      <c r="B51686">
        <v>2026</v>
      </c>
      <c r="C51686" t="s">
        <v>19</v>
      </c>
      <c r="D51686">
        <v>0</v>
      </c>
      <c r="E51686" t="b">
        <v>1</v>
      </c>
      <c r="F51686">
        <v>903</v>
      </c>
      <c r="G51686" t="s">
        <v>68</v>
      </c>
      <c r="H51686" t="s">
        <v>54866</v>
      </c>
      <c r="I51686">
        <v>0.47</v>
      </c>
      <c r="J51686">
        <v>11</v>
      </c>
      <c r="K51686" t="s">
        <v>21</v>
      </c>
      <c r="L51686">
        <v>500</v>
      </c>
      <c r="M51686" t="s">
        <v>70</v>
      </c>
      <c r="N51686" s="1">
        <v>36166</v>
      </c>
      <c r="O51686">
        <v>37.847025500000001</v>
      </c>
      <c r="P51686">
        <v>-112.8267532</v>
      </c>
      <c r="Q51686" s="2">
        <v>45292</v>
      </c>
      <c r="R51686" t="s">
        <v>71</v>
      </c>
      <c r="S51686" t="str">
        <f t="shared" si="2421"/>
        <v>01-06-99</v>
      </c>
      <c r="T51686" t="str">
        <f t="shared" si="2422"/>
        <v>01-0</v>
      </c>
      <c r="U51686" t="str">
        <f t="shared" si="2423"/>
        <v>6</v>
      </c>
    </row>
    <row r="51687" spans="1:21" x14ac:dyDescent="0.25">
      <c r="A51687" t="s">
        <v>54876</v>
      </c>
      <c r="B51687">
        <v>2026</v>
      </c>
      <c r="C51687" t="s">
        <v>19</v>
      </c>
      <c r="D51687">
        <v>0</v>
      </c>
      <c r="E51687" t="b">
        <v>1</v>
      </c>
      <c r="F51687">
        <v>500</v>
      </c>
      <c r="G51687" t="s">
        <v>107</v>
      </c>
      <c r="H51687" t="s">
        <v>54866</v>
      </c>
      <c r="I51687">
        <v>0.23</v>
      </c>
      <c r="J51687">
        <v>11</v>
      </c>
      <c r="K51687" t="s">
        <v>21</v>
      </c>
      <c r="L51687">
        <v>637</v>
      </c>
      <c r="M51687" t="s">
        <v>2350</v>
      </c>
      <c r="N51687" s="1">
        <v>35801</v>
      </c>
      <c r="O51687">
        <v>37.847059299999998</v>
      </c>
      <c r="P51687">
        <v>-112.82641529999999</v>
      </c>
      <c r="Q51687" s="2">
        <v>45292</v>
      </c>
      <c r="R51687" t="s">
        <v>71</v>
      </c>
      <c r="S51687" t="str">
        <f t="shared" si="2421"/>
        <v>01-06-98</v>
      </c>
      <c r="T51687" t="str">
        <f t="shared" si="2422"/>
        <v>01-0</v>
      </c>
      <c r="U51687" t="str">
        <f t="shared" si="2423"/>
        <v>6</v>
      </c>
    </row>
    <row r="51688" spans="1:21" x14ac:dyDescent="0.25">
      <c r="A51688" t="s">
        <v>54877</v>
      </c>
      <c r="B51688">
        <v>2026</v>
      </c>
      <c r="C51688" t="s">
        <v>19</v>
      </c>
      <c r="D51688">
        <v>0</v>
      </c>
      <c r="E51688" t="b">
        <v>1</v>
      </c>
      <c r="F51688">
        <v>111</v>
      </c>
      <c r="G51688" t="s">
        <v>58</v>
      </c>
      <c r="H51688" t="s">
        <v>54866</v>
      </c>
      <c r="I51688">
        <v>0.41899999999999998</v>
      </c>
      <c r="J51688">
        <v>11</v>
      </c>
      <c r="K51688" t="s">
        <v>21</v>
      </c>
      <c r="L51688">
        <v>100</v>
      </c>
      <c r="M51688" t="s">
        <v>25</v>
      </c>
      <c r="N51688" s="1">
        <v>20729</v>
      </c>
      <c r="O51688">
        <v>37.847098500000001</v>
      </c>
      <c r="P51688">
        <v>-112.8260355</v>
      </c>
      <c r="Q51688" s="2">
        <v>45292</v>
      </c>
      <c r="R51688" t="s">
        <v>56</v>
      </c>
      <c r="S51688" t="str">
        <f t="shared" si="2421"/>
        <v>10-01-56</v>
      </c>
      <c r="T51688" t="str">
        <f t="shared" si="2422"/>
        <v>10-0</v>
      </c>
      <c r="U51688" t="str">
        <f t="shared" si="2423"/>
        <v>1</v>
      </c>
    </row>
    <row r="51689" spans="1:21" x14ac:dyDescent="0.25">
      <c r="A51689" t="s">
        <v>54878</v>
      </c>
      <c r="B51689">
        <v>2026</v>
      </c>
      <c r="C51689" t="s">
        <v>19</v>
      </c>
      <c r="D51689">
        <v>0</v>
      </c>
      <c r="E51689" t="b">
        <v>1</v>
      </c>
      <c r="F51689">
        <v>111</v>
      </c>
      <c r="G51689" t="s">
        <v>58</v>
      </c>
      <c r="H51689" t="s">
        <v>54866</v>
      </c>
      <c r="I51689">
        <v>0.5</v>
      </c>
      <c r="J51689">
        <v>11</v>
      </c>
      <c r="K51689" t="s">
        <v>21</v>
      </c>
      <c r="L51689">
        <v>100</v>
      </c>
      <c r="M51689" t="s">
        <v>25</v>
      </c>
      <c r="N51689" s="1">
        <v>20363</v>
      </c>
      <c r="O51689">
        <v>37.846766700000003</v>
      </c>
      <c r="P51689">
        <v>-112.8261238</v>
      </c>
      <c r="Q51689" s="2">
        <v>45292</v>
      </c>
      <c r="R51689" t="s">
        <v>56</v>
      </c>
      <c r="S51689" t="str">
        <f t="shared" si="2421"/>
        <v>10-01-55</v>
      </c>
      <c r="T51689" t="str">
        <f t="shared" si="2422"/>
        <v>10-0</v>
      </c>
      <c r="U51689" t="str">
        <f t="shared" si="2423"/>
        <v>1</v>
      </c>
    </row>
    <row r="51690" spans="1:21" x14ac:dyDescent="0.25">
      <c r="A51690" t="s">
        <v>54879</v>
      </c>
      <c r="B51690">
        <v>2026</v>
      </c>
      <c r="C51690" t="s">
        <v>19</v>
      </c>
      <c r="D51690">
        <v>0</v>
      </c>
      <c r="E51690" t="b">
        <v>1</v>
      </c>
      <c r="F51690">
        <v>111</v>
      </c>
      <c r="G51690" t="s">
        <v>58</v>
      </c>
      <c r="H51690" t="s">
        <v>54866</v>
      </c>
      <c r="I51690">
        <v>0.23100000000000001</v>
      </c>
      <c r="J51690">
        <v>11</v>
      </c>
      <c r="K51690" t="s">
        <v>21</v>
      </c>
      <c r="L51690">
        <v>100</v>
      </c>
      <c r="M51690" t="s">
        <v>25</v>
      </c>
      <c r="N51690" s="1">
        <v>20729</v>
      </c>
      <c r="O51690">
        <v>37.846118099999998</v>
      </c>
      <c r="P51690">
        <v>-112.82593129999999</v>
      </c>
      <c r="Q51690" s="2">
        <v>45292</v>
      </c>
      <c r="R51690" t="s">
        <v>56</v>
      </c>
      <c r="S51690" t="str">
        <f t="shared" si="2421"/>
        <v>10-01-56</v>
      </c>
      <c r="T51690" t="str">
        <f t="shared" si="2422"/>
        <v>10-0</v>
      </c>
      <c r="U51690" t="str">
        <f t="shared" si="2423"/>
        <v>1</v>
      </c>
    </row>
    <row r="51691" spans="1:21" x14ac:dyDescent="0.25">
      <c r="A51691" t="s">
        <v>54880</v>
      </c>
      <c r="B51691">
        <v>2026</v>
      </c>
      <c r="C51691" t="s">
        <v>19</v>
      </c>
      <c r="D51691">
        <v>0</v>
      </c>
      <c r="E51691" t="b">
        <v>1</v>
      </c>
      <c r="F51691">
        <v>111</v>
      </c>
      <c r="G51691" t="s">
        <v>58</v>
      </c>
      <c r="H51691" t="s">
        <v>54866</v>
      </c>
      <c r="I51691">
        <v>0.312</v>
      </c>
      <c r="J51691">
        <v>11</v>
      </c>
      <c r="K51691" t="s">
        <v>21</v>
      </c>
      <c r="L51691">
        <v>100</v>
      </c>
      <c r="M51691" t="s">
        <v>25</v>
      </c>
      <c r="N51691" s="1">
        <v>20363</v>
      </c>
      <c r="O51691">
        <v>37.846441300000002</v>
      </c>
      <c r="P51691">
        <v>-112.8259345</v>
      </c>
      <c r="Q51691" s="2">
        <v>45292</v>
      </c>
      <c r="R51691" t="s">
        <v>56</v>
      </c>
      <c r="S51691" t="str">
        <f t="shared" si="2421"/>
        <v>10-01-55</v>
      </c>
      <c r="T51691" t="str">
        <f t="shared" si="2422"/>
        <v>10-0</v>
      </c>
      <c r="U51691" t="str">
        <f t="shared" si="2423"/>
        <v>1</v>
      </c>
    </row>
    <row r="51692" spans="1:21" x14ac:dyDescent="0.25">
      <c r="A51692" t="s">
        <v>54881</v>
      </c>
      <c r="B51692">
        <v>2026</v>
      </c>
      <c r="C51692" t="s">
        <v>19</v>
      </c>
      <c r="D51692">
        <v>0</v>
      </c>
      <c r="E51692" t="b">
        <v>1</v>
      </c>
      <c r="F51692">
        <v>111</v>
      </c>
      <c r="G51692" t="s">
        <v>58</v>
      </c>
      <c r="H51692" t="s">
        <v>53409</v>
      </c>
      <c r="I51692">
        <v>0.25</v>
      </c>
      <c r="J51692">
        <v>11</v>
      </c>
      <c r="K51692" t="s">
        <v>21</v>
      </c>
      <c r="L51692">
        <v>100</v>
      </c>
      <c r="M51692" t="s">
        <v>25</v>
      </c>
      <c r="N51692" s="1">
        <v>20729</v>
      </c>
      <c r="O51692">
        <v>37.846150000000002</v>
      </c>
      <c r="P51692">
        <v>-112.8239073</v>
      </c>
      <c r="Q51692" s="2">
        <v>45292</v>
      </c>
      <c r="R51692" t="s">
        <v>56</v>
      </c>
      <c r="S51692" t="str">
        <f t="shared" si="2421"/>
        <v>10-01-56</v>
      </c>
      <c r="T51692" t="str">
        <f t="shared" si="2422"/>
        <v>10-0</v>
      </c>
      <c r="U51692" t="str">
        <f t="shared" si="2423"/>
        <v>1</v>
      </c>
    </row>
    <row r="51693" spans="1:21" x14ac:dyDescent="0.25">
      <c r="A51693" t="s">
        <v>54882</v>
      </c>
      <c r="B51693">
        <v>2026</v>
      </c>
      <c r="C51693" t="s">
        <v>19</v>
      </c>
      <c r="D51693">
        <v>0</v>
      </c>
      <c r="E51693" t="b">
        <v>1</v>
      </c>
      <c r="F51693">
        <v>111</v>
      </c>
      <c r="G51693" t="s">
        <v>58</v>
      </c>
      <c r="I51693">
        <v>0.6</v>
      </c>
      <c r="J51693">
        <v>11</v>
      </c>
      <c r="K51693" t="s">
        <v>21</v>
      </c>
      <c r="L51693">
        <v>100</v>
      </c>
      <c r="M51693" t="s">
        <v>25</v>
      </c>
      <c r="N51693" t="s">
        <v>4434</v>
      </c>
      <c r="O51693">
        <v>37.774603499999998</v>
      </c>
      <c r="P51693">
        <v>-113.01872969999999</v>
      </c>
      <c r="Q51693" s="2">
        <v>45560.25</v>
      </c>
      <c r="R51693" t="s">
        <v>95</v>
      </c>
      <c r="S51693" t="str">
        <f t="shared" si="2421"/>
        <v>14-01-31</v>
      </c>
      <c r="T51693" t="str">
        <f t="shared" si="2422"/>
        <v>14-0</v>
      </c>
      <c r="U51693" t="str">
        <f t="shared" si="2423"/>
        <v>1</v>
      </c>
    </row>
    <row r="51694" spans="1:21" x14ac:dyDescent="0.25">
      <c r="A51694" t="s">
        <v>54883</v>
      </c>
      <c r="B51694">
        <v>2026</v>
      </c>
      <c r="C51694" t="s">
        <v>19</v>
      </c>
      <c r="D51694">
        <v>0</v>
      </c>
      <c r="E51694" t="b">
        <v>1</v>
      </c>
      <c r="F51694">
        <v>900</v>
      </c>
      <c r="G51694" t="s">
        <v>23</v>
      </c>
      <c r="I51694">
        <v>5</v>
      </c>
      <c r="J51694">
        <v>11</v>
      </c>
      <c r="K51694" t="s">
        <v>21</v>
      </c>
      <c r="L51694">
        <v>810</v>
      </c>
      <c r="M51694" t="s">
        <v>784</v>
      </c>
      <c r="N51694" t="s">
        <v>806</v>
      </c>
      <c r="O51694">
        <v>37.7761396</v>
      </c>
      <c r="P51694">
        <v>-113.01504509999999</v>
      </c>
      <c r="Q51694" s="2">
        <v>45657</v>
      </c>
      <c r="R51694" t="s">
        <v>95</v>
      </c>
      <c r="S51694" t="str">
        <f t="shared" si="2421"/>
        <v>14-04-99</v>
      </c>
      <c r="T51694" t="str">
        <f t="shared" si="2422"/>
        <v>14-0</v>
      </c>
      <c r="U51694" t="str">
        <f t="shared" si="2423"/>
        <v>4</v>
      </c>
    </row>
    <row r="51695" spans="1:21" x14ac:dyDescent="0.25">
      <c r="A51695" t="s">
        <v>54884</v>
      </c>
      <c r="B51695">
        <v>2026</v>
      </c>
      <c r="C51695" t="s">
        <v>19</v>
      </c>
      <c r="D51695">
        <v>0</v>
      </c>
      <c r="E51695" t="b">
        <v>1</v>
      </c>
      <c r="F51695">
        <v>900</v>
      </c>
      <c r="G51695" t="s">
        <v>23</v>
      </c>
      <c r="I51695">
        <v>5</v>
      </c>
      <c r="J51695">
        <v>11</v>
      </c>
      <c r="K51695" t="s">
        <v>21</v>
      </c>
      <c r="L51695">
        <v>100</v>
      </c>
      <c r="M51695" t="s">
        <v>25</v>
      </c>
      <c r="N51695" t="s">
        <v>806</v>
      </c>
      <c r="O51695">
        <v>37.7761444</v>
      </c>
      <c r="P51695">
        <v>-113.01732989999999</v>
      </c>
      <c r="Q51695" s="2">
        <v>45657</v>
      </c>
      <c r="R51695" t="s">
        <v>95</v>
      </c>
      <c r="S51695" t="str">
        <f t="shared" si="2421"/>
        <v>14-04-99</v>
      </c>
      <c r="T51695" t="str">
        <f t="shared" si="2422"/>
        <v>14-0</v>
      </c>
      <c r="U51695" t="str">
        <f t="shared" si="2423"/>
        <v>4</v>
      </c>
    </row>
    <row r="51696" spans="1:21" x14ac:dyDescent="0.25">
      <c r="A51696" t="s">
        <v>54885</v>
      </c>
      <c r="B51696">
        <v>2026</v>
      </c>
      <c r="C51696" t="s">
        <v>19</v>
      </c>
      <c r="D51696">
        <v>0</v>
      </c>
      <c r="E51696" t="b">
        <v>1</v>
      </c>
      <c r="F51696">
        <v>111</v>
      </c>
      <c r="G51696" t="s">
        <v>58</v>
      </c>
      <c r="I51696">
        <v>10</v>
      </c>
      <c r="J51696">
        <v>11</v>
      </c>
      <c r="K51696" t="s">
        <v>21</v>
      </c>
      <c r="L51696">
        <v>810</v>
      </c>
      <c r="M51696" t="s">
        <v>784</v>
      </c>
      <c r="N51696" t="s">
        <v>4434</v>
      </c>
      <c r="O51696">
        <v>37.775238600000002</v>
      </c>
      <c r="P51696">
        <v>-113.0161875</v>
      </c>
      <c r="Q51696" s="2">
        <v>45657.291666666664</v>
      </c>
      <c r="R51696" t="s">
        <v>95</v>
      </c>
      <c r="S51696" t="str">
        <f t="shared" si="2421"/>
        <v>14-01-31</v>
      </c>
      <c r="T51696" t="str">
        <f t="shared" si="2422"/>
        <v>14-0</v>
      </c>
      <c r="U51696" t="str">
        <f t="shared" si="2423"/>
        <v>1</v>
      </c>
    </row>
    <row r="51697" spans="1:21" x14ac:dyDescent="0.25">
      <c r="A51697" t="s">
        <v>54886</v>
      </c>
      <c r="B51697">
        <v>2026</v>
      </c>
      <c r="C51697" t="s">
        <v>19</v>
      </c>
      <c r="D51697">
        <v>0</v>
      </c>
      <c r="E51697" t="b">
        <v>1</v>
      </c>
      <c r="F51697">
        <v>902</v>
      </c>
      <c r="G51697" t="s">
        <v>210</v>
      </c>
      <c r="I51697">
        <v>40</v>
      </c>
      <c r="J51697">
        <v>11</v>
      </c>
      <c r="K51697" t="s">
        <v>21</v>
      </c>
      <c r="L51697">
        <v>100</v>
      </c>
      <c r="M51697" t="s">
        <v>25</v>
      </c>
      <c r="N51697" t="s">
        <v>806</v>
      </c>
      <c r="O51697">
        <v>37.778399100000001</v>
      </c>
      <c r="P51697">
        <v>-113.0161816</v>
      </c>
      <c r="Q51697" s="2">
        <v>45657</v>
      </c>
      <c r="R51697" t="s">
        <v>95</v>
      </c>
      <c r="S51697" t="str">
        <f t="shared" si="2421"/>
        <v>14-04-99</v>
      </c>
      <c r="T51697" t="str">
        <f t="shared" si="2422"/>
        <v>14-0</v>
      </c>
      <c r="U51697" t="str">
        <f t="shared" si="2423"/>
        <v>4</v>
      </c>
    </row>
    <row r="51698" spans="1:21" x14ac:dyDescent="0.25">
      <c r="A51698" t="s">
        <v>54887</v>
      </c>
      <c r="B51698">
        <v>2026</v>
      </c>
      <c r="C51698" t="s">
        <v>19</v>
      </c>
      <c r="D51698">
        <v>0</v>
      </c>
      <c r="E51698" t="b">
        <v>1</v>
      </c>
      <c r="F51698">
        <v>900</v>
      </c>
      <c r="G51698" t="s">
        <v>23</v>
      </c>
      <c r="H51698" t="s">
        <v>21581</v>
      </c>
      <c r="I51698">
        <v>1.2</v>
      </c>
      <c r="J51698">
        <v>11</v>
      </c>
      <c r="K51698" t="s">
        <v>21</v>
      </c>
      <c r="L51698">
        <v>100</v>
      </c>
      <c r="M51698" t="s">
        <v>25</v>
      </c>
      <c r="N51698" t="s">
        <v>767</v>
      </c>
      <c r="O51698">
        <v>0</v>
      </c>
      <c r="P51698">
        <v>0</v>
      </c>
      <c r="Q51698" s="2">
        <v>45292</v>
      </c>
      <c r="R51698" t="s">
        <v>86</v>
      </c>
      <c r="S51698" t="str">
        <f t="shared" si="2421"/>
        <v>41-04-99</v>
      </c>
      <c r="T51698" t="str">
        <f t="shared" si="2422"/>
        <v>41-0</v>
      </c>
      <c r="U51698" t="str">
        <f t="shared" si="2423"/>
        <v>4</v>
      </c>
    </row>
    <row r="51699" spans="1:21" x14ac:dyDescent="0.25">
      <c r="A51699" t="s">
        <v>54888</v>
      </c>
      <c r="B51699">
        <v>2026</v>
      </c>
      <c r="C51699" t="s">
        <v>19</v>
      </c>
      <c r="D51699">
        <v>0</v>
      </c>
      <c r="E51699" t="b">
        <v>1</v>
      </c>
      <c r="F51699">
        <v>900</v>
      </c>
      <c r="G51699" t="s">
        <v>23</v>
      </c>
      <c r="H51699" t="s">
        <v>22235</v>
      </c>
      <c r="I51699">
        <v>1.23</v>
      </c>
      <c r="J51699">
        <v>11</v>
      </c>
      <c r="K51699" t="s">
        <v>21</v>
      </c>
      <c r="L51699">
        <v>100</v>
      </c>
      <c r="M51699" t="s">
        <v>25</v>
      </c>
      <c r="N51699" t="s">
        <v>767</v>
      </c>
      <c r="O51699">
        <v>0</v>
      </c>
      <c r="P51699">
        <v>0</v>
      </c>
      <c r="Q51699" s="2">
        <v>45292</v>
      </c>
      <c r="R51699" t="s">
        <v>86</v>
      </c>
      <c r="S51699" t="str">
        <f t="shared" si="2421"/>
        <v>41-04-99</v>
      </c>
      <c r="T51699" t="str">
        <f t="shared" si="2422"/>
        <v>41-0</v>
      </c>
      <c r="U51699" t="str">
        <f t="shared" si="2423"/>
        <v>4</v>
      </c>
    </row>
    <row r="51700" spans="1:21" x14ac:dyDescent="0.25">
      <c r="A51700" t="s">
        <v>54889</v>
      </c>
      <c r="B51700">
        <v>2026</v>
      </c>
      <c r="C51700" t="s">
        <v>19</v>
      </c>
      <c r="D51700">
        <v>0</v>
      </c>
      <c r="E51700" t="b">
        <v>1</v>
      </c>
      <c r="F51700">
        <v>900</v>
      </c>
      <c r="G51700" t="s">
        <v>23</v>
      </c>
      <c r="H51700" t="s">
        <v>10817</v>
      </c>
      <c r="I51700">
        <v>0.06</v>
      </c>
      <c r="J51700">
        <v>11</v>
      </c>
      <c r="K51700" t="s">
        <v>21</v>
      </c>
      <c r="L51700">
        <v>100</v>
      </c>
      <c r="M51700" t="s">
        <v>25</v>
      </c>
      <c r="N51700" t="s">
        <v>55</v>
      </c>
      <c r="Q51700" s="2">
        <v>45292</v>
      </c>
      <c r="R51700" t="s">
        <v>56</v>
      </c>
      <c r="S51700" t="str">
        <f t="shared" si="2421"/>
        <v>90-04-99</v>
      </c>
      <c r="T51700" t="str">
        <f t="shared" si="2422"/>
        <v>90-0</v>
      </c>
      <c r="U51700" t="str">
        <f t="shared" si="2423"/>
        <v>4</v>
      </c>
    </row>
    <row r="51701" spans="1:21" x14ac:dyDescent="0.25">
      <c r="A51701" t="s">
        <v>54890</v>
      </c>
      <c r="B51701">
        <v>2026</v>
      </c>
      <c r="C51701" t="s">
        <v>19</v>
      </c>
      <c r="D51701">
        <v>0</v>
      </c>
      <c r="E51701" t="b">
        <v>1</v>
      </c>
      <c r="F51701">
        <v>905</v>
      </c>
      <c r="G51701" t="s">
        <v>407</v>
      </c>
      <c r="H51701" t="s">
        <v>47863</v>
      </c>
      <c r="I51701">
        <v>0</v>
      </c>
      <c r="J51701">
        <v>11</v>
      </c>
      <c r="K51701" t="s">
        <v>21</v>
      </c>
      <c r="L51701">
        <v>116</v>
      </c>
      <c r="M51701" t="s">
        <v>85</v>
      </c>
      <c r="N51701" s="1">
        <v>40665</v>
      </c>
      <c r="Q51701" s="2">
        <v>45292</v>
      </c>
      <c r="R51701" t="s">
        <v>63</v>
      </c>
      <c r="S51701" t="str">
        <f t="shared" si="2421"/>
        <v>05-02-11</v>
      </c>
      <c r="T51701" t="str">
        <f t="shared" si="2422"/>
        <v>05-0</v>
      </c>
      <c r="U51701" t="str">
        <f t="shared" si="2423"/>
        <v>2</v>
      </c>
    </row>
    <row r="51702" spans="1:21" x14ac:dyDescent="0.25">
      <c r="A51702" t="s">
        <v>54891</v>
      </c>
      <c r="B51702">
        <v>2026</v>
      </c>
      <c r="C51702" t="s">
        <v>19</v>
      </c>
      <c r="D51702">
        <v>0</v>
      </c>
      <c r="E51702" t="b">
        <v>1</v>
      </c>
      <c r="F51702">
        <v>116</v>
      </c>
      <c r="G51702" t="s">
        <v>83</v>
      </c>
      <c r="H51702" t="s">
        <v>39893</v>
      </c>
      <c r="I51702">
        <v>0</v>
      </c>
      <c r="J51702">
        <v>11</v>
      </c>
      <c r="K51702" t="s">
        <v>21</v>
      </c>
      <c r="L51702">
        <v>116</v>
      </c>
      <c r="M51702" t="s">
        <v>85</v>
      </c>
      <c r="N51702" s="1">
        <v>39570</v>
      </c>
      <c r="O51702">
        <v>0</v>
      </c>
      <c r="P51702">
        <v>0</v>
      </c>
      <c r="Q51702" s="2">
        <v>45615.291666666664</v>
      </c>
      <c r="R51702" t="s">
        <v>86</v>
      </c>
      <c r="S51702" t="str">
        <f t="shared" si="2421"/>
        <v>05-02-08</v>
      </c>
      <c r="T51702" t="str">
        <f t="shared" si="2422"/>
        <v>05-0</v>
      </c>
      <c r="U51702" t="str">
        <f t="shared" si="2423"/>
        <v>2</v>
      </c>
    </row>
    <row r="51703" spans="1:21" x14ac:dyDescent="0.25">
      <c r="A51703" t="s">
        <v>54892</v>
      </c>
      <c r="B51703">
        <v>2026</v>
      </c>
      <c r="C51703" t="s">
        <v>19</v>
      </c>
      <c r="D51703">
        <v>0</v>
      </c>
      <c r="E51703" t="b">
        <v>1</v>
      </c>
      <c r="F51703">
        <v>116</v>
      </c>
      <c r="G51703" t="s">
        <v>83</v>
      </c>
      <c r="H51703" t="s">
        <v>39893</v>
      </c>
      <c r="I51703">
        <v>0</v>
      </c>
      <c r="J51703">
        <v>11</v>
      </c>
      <c r="K51703" t="s">
        <v>21</v>
      </c>
      <c r="L51703">
        <v>116</v>
      </c>
      <c r="M51703" t="s">
        <v>85</v>
      </c>
      <c r="N51703" s="1">
        <v>39570</v>
      </c>
      <c r="O51703">
        <v>0</v>
      </c>
      <c r="P51703">
        <v>0</v>
      </c>
      <c r="Q51703" s="2">
        <v>45615.291666666664</v>
      </c>
      <c r="R51703" t="s">
        <v>86</v>
      </c>
      <c r="S51703" t="str">
        <f t="shared" si="2421"/>
        <v>05-02-08</v>
      </c>
      <c r="T51703" t="str">
        <f t="shared" si="2422"/>
        <v>05-0</v>
      </c>
      <c r="U51703" t="str">
        <f t="shared" si="2423"/>
        <v>2</v>
      </c>
    </row>
    <row r="51704" spans="1:21" x14ac:dyDescent="0.25">
      <c r="A51704" t="s">
        <v>54893</v>
      </c>
      <c r="B51704">
        <v>2026</v>
      </c>
      <c r="C51704" t="s">
        <v>19</v>
      </c>
      <c r="D51704">
        <v>0</v>
      </c>
      <c r="E51704" t="b">
        <v>1</v>
      </c>
      <c r="F51704">
        <v>900</v>
      </c>
      <c r="G51704" t="s">
        <v>23</v>
      </c>
      <c r="H51704" t="s">
        <v>5846</v>
      </c>
      <c r="I51704">
        <v>1.1299999999999999</v>
      </c>
      <c r="J51704">
        <v>11</v>
      </c>
      <c r="K51704" t="s">
        <v>21</v>
      </c>
      <c r="L51704">
        <v>100</v>
      </c>
      <c r="M51704" t="s">
        <v>25</v>
      </c>
      <c r="N51704" t="s">
        <v>55</v>
      </c>
      <c r="Q51704" s="2">
        <v>45292</v>
      </c>
      <c r="R51704" t="s">
        <v>56</v>
      </c>
      <c r="S51704" t="str">
        <f t="shared" si="2421"/>
        <v>90-04-99</v>
      </c>
      <c r="T51704" t="str">
        <f t="shared" si="2422"/>
        <v>90-0</v>
      </c>
      <c r="U51704" t="str">
        <f t="shared" si="2423"/>
        <v>4</v>
      </c>
    </row>
    <row r="51705" spans="1:21" x14ac:dyDescent="0.25">
      <c r="A51705" t="s">
        <v>54894</v>
      </c>
      <c r="B51705">
        <v>2026</v>
      </c>
      <c r="C51705" t="s">
        <v>19</v>
      </c>
      <c r="D51705">
        <v>0</v>
      </c>
      <c r="E51705" t="b">
        <v>1</v>
      </c>
      <c r="F51705">
        <v>111</v>
      </c>
      <c r="G51705" t="s">
        <v>58</v>
      </c>
      <c r="H51705" t="s">
        <v>21476</v>
      </c>
      <c r="I51705">
        <v>1.2</v>
      </c>
      <c r="J51705">
        <v>11</v>
      </c>
      <c r="K51705" t="s">
        <v>21</v>
      </c>
      <c r="L51705">
        <v>100</v>
      </c>
      <c r="M51705" t="s">
        <v>25</v>
      </c>
      <c r="N51705" t="s">
        <v>23200</v>
      </c>
      <c r="O51705">
        <v>37.771998799999999</v>
      </c>
      <c r="P51705">
        <v>-113.1297495</v>
      </c>
      <c r="Q51705" s="2">
        <v>45292.291666666664</v>
      </c>
      <c r="R51705" t="s">
        <v>86</v>
      </c>
      <c r="S51705" t="str">
        <f t="shared" si="2421"/>
        <v>41-01-61</v>
      </c>
      <c r="T51705" t="str">
        <f t="shared" si="2422"/>
        <v>41-0</v>
      </c>
      <c r="U51705" t="str">
        <f t="shared" si="2423"/>
        <v>1</v>
      </c>
    </row>
    <row r="51706" spans="1:21" x14ac:dyDescent="0.25">
      <c r="A51706" t="s">
        <v>54895</v>
      </c>
      <c r="B51706">
        <v>2026</v>
      </c>
      <c r="C51706" t="s">
        <v>19</v>
      </c>
      <c r="D51706">
        <v>0</v>
      </c>
      <c r="E51706" t="b">
        <v>1</v>
      </c>
      <c r="F51706">
        <v>111</v>
      </c>
      <c r="G51706" t="s">
        <v>58</v>
      </c>
      <c r="H51706" t="s">
        <v>21474</v>
      </c>
      <c r="I51706">
        <v>1.2</v>
      </c>
      <c r="J51706">
        <v>11</v>
      </c>
      <c r="K51706" t="s">
        <v>21</v>
      </c>
      <c r="L51706">
        <v>100</v>
      </c>
      <c r="M51706" t="s">
        <v>25</v>
      </c>
      <c r="N51706" t="s">
        <v>23200</v>
      </c>
      <c r="O51706">
        <v>37.772002299999997</v>
      </c>
      <c r="P51706">
        <v>-113.128777</v>
      </c>
      <c r="Q51706" s="2">
        <v>45292.291666666664</v>
      </c>
      <c r="R51706" t="s">
        <v>86</v>
      </c>
      <c r="S51706" t="str">
        <f t="shared" si="2421"/>
        <v>41-01-61</v>
      </c>
      <c r="T51706" t="str">
        <f t="shared" si="2422"/>
        <v>41-0</v>
      </c>
      <c r="U51706" t="str">
        <f t="shared" si="2423"/>
        <v>1</v>
      </c>
    </row>
    <row r="51707" spans="1:21" x14ac:dyDescent="0.25">
      <c r="A51707" t="s">
        <v>54896</v>
      </c>
      <c r="B51707">
        <v>2026</v>
      </c>
      <c r="C51707" t="s">
        <v>19</v>
      </c>
      <c r="D51707">
        <v>0</v>
      </c>
      <c r="E51707" t="b">
        <v>1</v>
      </c>
      <c r="F51707">
        <v>111</v>
      </c>
      <c r="G51707" t="s">
        <v>58</v>
      </c>
      <c r="H51707" t="s">
        <v>21554</v>
      </c>
      <c r="I51707">
        <v>1.29</v>
      </c>
      <c r="J51707">
        <v>11</v>
      </c>
      <c r="K51707" t="s">
        <v>21</v>
      </c>
      <c r="L51707">
        <v>100</v>
      </c>
      <c r="M51707" t="s">
        <v>25</v>
      </c>
      <c r="N51707" t="s">
        <v>23200</v>
      </c>
      <c r="O51707">
        <v>37.774194700000002</v>
      </c>
      <c r="P51707">
        <v>-113.1368181</v>
      </c>
      <c r="Q51707" s="2">
        <v>45292</v>
      </c>
      <c r="R51707" t="s">
        <v>86</v>
      </c>
      <c r="S51707" t="str">
        <f t="shared" si="2421"/>
        <v>41-01-61</v>
      </c>
      <c r="T51707" t="str">
        <f t="shared" si="2422"/>
        <v>41-0</v>
      </c>
      <c r="U51707" t="str">
        <f t="shared" si="2423"/>
        <v>1</v>
      </c>
    </row>
    <row r="51708" spans="1:21" x14ac:dyDescent="0.25">
      <c r="A51708" t="s">
        <v>54897</v>
      </c>
      <c r="B51708">
        <v>2026</v>
      </c>
      <c r="C51708" t="s">
        <v>19</v>
      </c>
      <c r="D51708">
        <v>0</v>
      </c>
      <c r="E51708" t="b">
        <v>1</v>
      </c>
      <c r="F51708">
        <v>111</v>
      </c>
      <c r="G51708" t="s">
        <v>58</v>
      </c>
      <c r="H51708" t="s">
        <v>22393</v>
      </c>
      <c r="I51708">
        <v>1.25</v>
      </c>
      <c r="J51708">
        <v>11</v>
      </c>
      <c r="K51708" t="s">
        <v>21</v>
      </c>
      <c r="L51708">
        <v>100</v>
      </c>
      <c r="M51708" t="s">
        <v>25</v>
      </c>
      <c r="N51708" t="s">
        <v>23200</v>
      </c>
      <c r="O51708">
        <v>37.782723599999997</v>
      </c>
      <c r="P51708">
        <v>-113.1394665</v>
      </c>
      <c r="Q51708" s="2">
        <v>45292.291666666664</v>
      </c>
      <c r="R51708" t="s">
        <v>86</v>
      </c>
      <c r="S51708" t="str">
        <f t="shared" si="2421"/>
        <v>41-01-61</v>
      </c>
      <c r="T51708" t="str">
        <f t="shared" si="2422"/>
        <v>41-0</v>
      </c>
      <c r="U51708" t="str">
        <f t="shared" si="2423"/>
        <v>1</v>
      </c>
    </row>
    <row r="51709" spans="1:21" x14ac:dyDescent="0.25">
      <c r="A51709" t="s">
        <v>54898</v>
      </c>
      <c r="B51709">
        <v>2026</v>
      </c>
      <c r="C51709" t="s">
        <v>19</v>
      </c>
      <c r="D51709">
        <v>0</v>
      </c>
      <c r="E51709" t="b">
        <v>1</v>
      </c>
      <c r="F51709">
        <v>905</v>
      </c>
      <c r="G51709" t="s">
        <v>407</v>
      </c>
      <c r="H51709" t="s">
        <v>21597</v>
      </c>
      <c r="I51709">
        <v>1.25</v>
      </c>
      <c r="J51709">
        <v>11</v>
      </c>
      <c r="K51709" t="s">
        <v>21</v>
      </c>
      <c r="L51709">
        <v>100</v>
      </c>
      <c r="M51709" t="s">
        <v>25</v>
      </c>
      <c r="N51709" t="s">
        <v>767</v>
      </c>
      <c r="O51709">
        <v>37.797513100000003</v>
      </c>
      <c r="P51709">
        <v>-113.1342229</v>
      </c>
      <c r="Q51709" s="2">
        <v>45292.291666666664</v>
      </c>
      <c r="R51709" t="s">
        <v>86</v>
      </c>
      <c r="S51709" t="str">
        <f t="shared" si="2421"/>
        <v>41-04-99</v>
      </c>
      <c r="T51709" t="str">
        <f t="shared" si="2422"/>
        <v>41-0</v>
      </c>
      <c r="U51709" t="str">
        <f t="shared" si="2423"/>
        <v>4</v>
      </c>
    </row>
    <row r="51710" spans="1:21" x14ac:dyDescent="0.25">
      <c r="A51710" t="s">
        <v>54899</v>
      </c>
      <c r="B51710">
        <v>2026</v>
      </c>
      <c r="C51710" t="s">
        <v>19</v>
      </c>
      <c r="D51710">
        <v>0</v>
      </c>
      <c r="E51710" t="b">
        <v>1</v>
      </c>
      <c r="F51710">
        <v>111</v>
      </c>
      <c r="G51710" t="s">
        <v>58</v>
      </c>
      <c r="H51710" t="s">
        <v>41986</v>
      </c>
      <c r="I51710">
        <v>0.23</v>
      </c>
      <c r="J51710">
        <v>11</v>
      </c>
      <c r="K51710" t="s">
        <v>21</v>
      </c>
      <c r="L51710">
        <v>100</v>
      </c>
      <c r="M51710" t="s">
        <v>25</v>
      </c>
      <c r="N51710" t="s">
        <v>1100</v>
      </c>
      <c r="O51710">
        <v>37.679068899999997</v>
      </c>
      <c r="P51710">
        <v>-113.0780796</v>
      </c>
      <c r="Q51710" s="2">
        <v>45292</v>
      </c>
      <c r="R51710" t="s">
        <v>163</v>
      </c>
      <c r="S51710" t="str">
        <f t="shared" si="2421"/>
        <v>06-31-16</v>
      </c>
      <c r="T51710" t="str">
        <f t="shared" si="2422"/>
        <v>06-3</v>
      </c>
      <c r="U51710" t="str">
        <f t="shared" si="2423"/>
        <v>1</v>
      </c>
    </row>
    <row r="51711" spans="1:21" x14ac:dyDescent="0.25">
      <c r="A51711" t="s">
        <v>54900</v>
      </c>
      <c r="B51711">
        <v>2026</v>
      </c>
      <c r="C51711" t="s">
        <v>19</v>
      </c>
      <c r="D51711">
        <v>0</v>
      </c>
      <c r="E51711" t="b">
        <v>1</v>
      </c>
      <c r="F51711">
        <v>129</v>
      </c>
      <c r="G51711" t="s">
        <v>30407</v>
      </c>
      <c r="H51711" t="s">
        <v>899</v>
      </c>
      <c r="I51711">
        <v>0.38</v>
      </c>
      <c r="J51711">
        <v>11</v>
      </c>
      <c r="K51711" t="s">
        <v>21</v>
      </c>
      <c r="L51711">
        <v>114</v>
      </c>
      <c r="M51711" t="s">
        <v>8478</v>
      </c>
      <c r="N51711" t="s">
        <v>30342</v>
      </c>
      <c r="O51711">
        <v>37.680269899999999</v>
      </c>
      <c r="P51711">
        <v>-113.0681379</v>
      </c>
      <c r="Q51711" s="2">
        <v>45819.25</v>
      </c>
      <c r="R51711" t="s">
        <v>71</v>
      </c>
      <c r="S51711" t="str">
        <f t="shared" si="2421"/>
        <v>37-10-01</v>
      </c>
      <c r="T51711" t="str">
        <f t="shared" si="2422"/>
        <v>37-1</v>
      </c>
      <c r="U51711" t="str">
        <f t="shared" si="2423"/>
        <v>0</v>
      </c>
    </row>
    <row r="51712" spans="1:21" x14ac:dyDescent="0.25">
      <c r="A51712" t="s">
        <v>54901</v>
      </c>
      <c r="B51712">
        <v>2026</v>
      </c>
      <c r="C51712" t="s">
        <v>19</v>
      </c>
      <c r="D51712">
        <v>0</v>
      </c>
      <c r="E51712" t="b">
        <v>1</v>
      </c>
      <c r="F51712">
        <v>951</v>
      </c>
      <c r="G51712" t="s">
        <v>93</v>
      </c>
      <c r="H51712" t="s">
        <v>901</v>
      </c>
      <c r="I51712">
        <v>0.52</v>
      </c>
      <c r="J51712">
        <v>11</v>
      </c>
      <c r="K51712" t="s">
        <v>21</v>
      </c>
      <c r="L51712">
        <v>680</v>
      </c>
      <c r="M51712" t="s">
        <v>1319</v>
      </c>
      <c r="N51712" s="1">
        <v>38164</v>
      </c>
      <c r="O51712">
        <v>37.677871500000002</v>
      </c>
      <c r="P51712">
        <v>-113.0663223</v>
      </c>
      <c r="Q51712" s="2">
        <v>45768.25</v>
      </c>
      <c r="R51712" t="s">
        <v>86</v>
      </c>
      <c r="S51712" t="str">
        <f t="shared" si="2421"/>
        <v>06-26-04</v>
      </c>
      <c r="T51712" t="str">
        <f t="shared" si="2422"/>
        <v>06-2</v>
      </c>
      <c r="U51712" t="str">
        <f t="shared" si="2423"/>
        <v>6</v>
      </c>
    </row>
    <row r="51713" spans="1:21" x14ac:dyDescent="0.25">
      <c r="A51713" t="s">
        <v>54902</v>
      </c>
      <c r="B51713">
        <v>2026</v>
      </c>
      <c r="C51713" t="s">
        <v>19</v>
      </c>
      <c r="D51713">
        <v>0</v>
      </c>
      <c r="E51713" t="b">
        <v>1</v>
      </c>
      <c r="F51713">
        <v>951</v>
      </c>
      <c r="G51713" t="s">
        <v>93</v>
      </c>
      <c r="H51713" t="s">
        <v>901</v>
      </c>
      <c r="I51713">
        <v>0.62</v>
      </c>
      <c r="J51713">
        <v>11</v>
      </c>
      <c r="K51713" t="s">
        <v>21</v>
      </c>
      <c r="L51713">
        <v>670</v>
      </c>
      <c r="M51713" t="s">
        <v>158</v>
      </c>
      <c r="N51713" t="s">
        <v>162</v>
      </c>
      <c r="O51713">
        <v>37.677599800000003</v>
      </c>
      <c r="P51713">
        <v>-113.0664744</v>
      </c>
      <c r="Q51713" s="2">
        <v>45292.291666666664</v>
      </c>
      <c r="R51713" t="s">
        <v>163</v>
      </c>
      <c r="S51713" t="str">
        <f t="shared" si="2421"/>
        <v>06-34-99</v>
      </c>
      <c r="T51713" t="str">
        <f t="shared" si="2422"/>
        <v>06-3</v>
      </c>
      <c r="U51713" t="str">
        <f t="shared" si="2423"/>
        <v>4</v>
      </c>
    </row>
    <row r="51714" spans="1:21" x14ac:dyDescent="0.25">
      <c r="A51714" t="s">
        <v>54903</v>
      </c>
      <c r="B51714">
        <v>2026</v>
      </c>
      <c r="C51714" t="s">
        <v>19</v>
      </c>
      <c r="D51714">
        <v>0</v>
      </c>
      <c r="E51714" t="b">
        <v>1</v>
      </c>
      <c r="F51714">
        <v>120</v>
      </c>
      <c r="G51714" t="s">
        <v>8477</v>
      </c>
      <c r="H51714" t="s">
        <v>48621</v>
      </c>
      <c r="I51714">
        <v>0.27</v>
      </c>
      <c r="J51714">
        <v>11</v>
      </c>
      <c r="K51714" t="s">
        <v>21</v>
      </c>
      <c r="L51714">
        <v>114</v>
      </c>
      <c r="M51714" t="s">
        <v>8478</v>
      </c>
      <c r="N51714" s="1">
        <v>12421</v>
      </c>
      <c r="O51714">
        <v>37.847662999999997</v>
      </c>
      <c r="P51714">
        <v>-112.83245909999999</v>
      </c>
      <c r="Q51714" s="2">
        <v>45292.291666666664</v>
      </c>
      <c r="R51714" t="s">
        <v>587</v>
      </c>
      <c r="S51714" t="str">
        <f t="shared" si="2421"/>
        <v>01-02-34</v>
      </c>
      <c r="T51714" t="str">
        <f t="shared" si="2422"/>
        <v>01-0</v>
      </c>
      <c r="U51714" t="str">
        <f t="shared" si="2423"/>
        <v>2</v>
      </c>
    </row>
    <row r="51715" spans="1:21" x14ac:dyDescent="0.25">
      <c r="A51715" t="s">
        <v>54904</v>
      </c>
      <c r="B51715">
        <v>2026</v>
      </c>
      <c r="C51715" t="s">
        <v>19</v>
      </c>
      <c r="D51715">
        <v>0</v>
      </c>
      <c r="E51715" t="b">
        <v>1</v>
      </c>
      <c r="F51715">
        <v>118</v>
      </c>
      <c r="G51715" t="s">
        <v>1472</v>
      </c>
      <c r="H51715" t="s">
        <v>48372</v>
      </c>
      <c r="I51715">
        <v>0.24</v>
      </c>
      <c r="J51715">
        <v>11</v>
      </c>
      <c r="K51715" t="s">
        <v>21</v>
      </c>
      <c r="L51715">
        <v>100</v>
      </c>
      <c r="M51715" t="s">
        <v>25</v>
      </c>
      <c r="N51715" s="1">
        <v>19635</v>
      </c>
      <c r="O51715">
        <v>37.850297900000001</v>
      </c>
      <c r="P51715">
        <v>-112.8349846</v>
      </c>
      <c r="Q51715" s="2">
        <v>45292.291666666664</v>
      </c>
      <c r="R51715" t="s">
        <v>56</v>
      </c>
      <c r="S51715" t="str">
        <f t="shared" ref="S51715:S51778" si="2424">IF(N51715=9999,9999,TEXT(N51715,"mm-dd-yy"))</f>
        <v>10-03-53</v>
      </c>
      <c r="T51715" t="str">
        <f t="shared" ref="T51715:T51778" si="2425">LEFT(S51715,4)</f>
        <v>10-0</v>
      </c>
      <c r="U51715" t="str">
        <f t="shared" ref="U51715:U51778" si="2426">IF(S51715=9999,9999,RIGHT(LEFT(S51715,5),1))</f>
        <v>3</v>
      </c>
    </row>
    <row r="51716" spans="1:21" x14ac:dyDescent="0.25">
      <c r="A51716" t="s">
        <v>54905</v>
      </c>
      <c r="B51716">
        <v>2026</v>
      </c>
      <c r="C51716" t="s">
        <v>19</v>
      </c>
      <c r="D51716">
        <v>0</v>
      </c>
      <c r="E51716" t="b">
        <v>1</v>
      </c>
      <c r="F51716">
        <v>111</v>
      </c>
      <c r="G51716" t="s">
        <v>58</v>
      </c>
      <c r="H51716" t="s">
        <v>48372</v>
      </c>
      <c r="I51716">
        <v>0.24</v>
      </c>
      <c r="J51716">
        <v>11</v>
      </c>
      <c r="K51716" t="s">
        <v>21</v>
      </c>
      <c r="L51716">
        <v>100</v>
      </c>
      <c r="M51716" t="s">
        <v>25</v>
      </c>
      <c r="N51716" s="1">
        <v>19998</v>
      </c>
      <c r="O51716">
        <v>37.8502972</v>
      </c>
      <c r="P51716">
        <v>-112.83528250000001</v>
      </c>
      <c r="Q51716" s="2">
        <v>45292</v>
      </c>
      <c r="R51716" t="s">
        <v>56</v>
      </c>
      <c r="S51716" t="str">
        <f t="shared" si="2424"/>
        <v>10-01-54</v>
      </c>
      <c r="T51716" t="str">
        <f t="shared" si="2425"/>
        <v>10-0</v>
      </c>
      <c r="U51716" t="str">
        <f t="shared" si="2426"/>
        <v>1</v>
      </c>
    </row>
    <row r="51717" spans="1:21" x14ac:dyDescent="0.25">
      <c r="A51717" t="s">
        <v>54906</v>
      </c>
      <c r="B51717">
        <v>2026</v>
      </c>
      <c r="C51717" t="s">
        <v>19</v>
      </c>
      <c r="D51717">
        <v>0</v>
      </c>
      <c r="E51717" t="b">
        <v>1</v>
      </c>
      <c r="F51717">
        <v>111</v>
      </c>
      <c r="G51717" t="s">
        <v>58</v>
      </c>
      <c r="H51717" t="s">
        <v>48372</v>
      </c>
      <c r="I51717">
        <v>0.24</v>
      </c>
      <c r="J51717">
        <v>11</v>
      </c>
      <c r="K51717" t="s">
        <v>21</v>
      </c>
      <c r="L51717">
        <v>100</v>
      </c>
      <c r="M51717" t="s">
        <v>25</v>
      </c>
      <c r="N51717" s="1">
        <v>20363</v>
      </c>
      <c r="O51717">
        <v>37.850296499999999</v>
      </c>
      <c r="P51717">
        <v>-112.8355804</v>
      </c>
      <c r="Q51717" s="2">
        <v>45292</v>
      </c>
      <c r="R51717" t="s">
        <v>56</v>
      </c>
      <c r="S51717" t="str">
        <f t="shared" si="2424"/>
        <v>10-01-55</v>
      </c>
      <c r="T51717" t="str">
        <f t="shared" si="2425"/>
        <v>10-0</v>
      </c>
      <c r="U51717" t="str">
        <f t="shared" si="2426"/>
        <v>1</v>
      </c>
    </row>
    <row r="51718" spans="1:21" x14ac:dyDescent="0.25">
      <c r="A51718" t="s">
        <v>54907</v>
      </c>
      <c r="B51718">
        <v>2026</v>
      </c>
      <c r="C51718" t="s">
        <v>19</v>
      </c>
      <c r="D51718">
        <v>0</v>
      </c>
      <c r="E51718" t="b">
        <v>1</v>
      </c>
      <c r="F51718">
        <v>900</v>
      </c>
      <c r="G51718" t="s">
        <v>23</v>
      </c>
      <c r="H51718" t="s">
        <v>48372</v>
      </c>
      <c r="I51718">
        <v>0.24</v>
      </c>
      <c r="J51718">
        <v>11</v>
      </c>
      <c r="K51718" t="s">
        <v>21</v>
      </c>
      <c r="L51718">
        <v>100</v>
      </c>
      <c r="M51718" t="s">
        <v>25</v>
      </c>
      <c r="N51718" s="1">
        <v>36437</v>
      </c>
      <c r="O51718">
        <v>37.850295799999998</v>
      </c>
      <c r="P51718">
        <v>-112.8358783</v>
      </c>
      <c r="Q51718" s="2">
        <v>45292</v>
      </c>
      <c r="R51718" t="s">
        <v>585</v>
      </c>
      <c r="S51718" t="str">
        <f t="shared" si="2424"/>
        <v>10-04-99</v>
      </c>
      <c r="T51718" t="str">
        <f t="shared" si="2425"/>
        <v>10-0</v>
      </c>
      <c r="U51718" t="str">
        <f t="shared" si="2426"/>
        <v>4</v>
      </c>
    </row>
    <row r="51719" spans="1:21" x14ac:dyDescent="0.25">
      <c r="A51719" t="s">
        <v>54908</v>
      </c>
      <c r="B51719">
        <v>2026</v>
      </c>
      <c r="C51719" t="s">
        <v>19</v>
      </c>
      <c r="D51719">
        <v>0</v>
      </c>
      <c r="E51719" t="b">
        <v>1</v>
      </c>
      <c r="F51719">
        <v>111</v>
      </c>
      <c r="G51719" t="s">
        <v>58</v>
      </c>
      <c r="H51719" t="s">
        <v>48372</v>
      </c>
      <c r="I51719">
        <v>0.24</v>
      </c>
      <c r="J51719">
        <v>11</v>
      </c>
      <c r="K51719" t="s">
        <v>21</v>
      </c>
      <c r="L51719">
        <v>100</v>
      </c>
      <c r="M51719" t="s">
        <v>25</v>
      </c>
      <c r="N51719" s="1">
        <v>20363</v>
      </c>
      <c r="O51719">
        <v>37.850295099999997</v>
      </c>
      <c r="P51719">
        <v>-112.8361762</v>
      </c>
      <c r="Q51719" s="2">
        <v>45292</v>
      </c>
      <c r="R51719" t="s">
        <v>56</v>
      </c>
      <c r="S51719" t="str">
        <f t="shared" si="2424"/>
        <v>10-01-55</v>
      </c>
      <c r="T51719" t="str">
        <f t="shared" si="2425"/>
        <v>10-0</v>
      </c>
      <c r="U51719" t="str">
        <f t="shared" si="2426"/>
        <v>1</v>
      </c>
    </row>
    <row r="51720" spans="1:21" x14ac:dyDescent="0.25">
      <c r="A51720" t="s">
        <v>54909</v>
      </c>
      <c r="B51720">
        <v>2026</v>
      </c>
      <c r="C51720" t="s">
        <v>19</v>
      </c>
      <c r="D51720">
        <v>0</v>
      </c>
      <c r="E51720" t="b">
        <v>1</v>
      </c>
      <c r="F51720">
        <v>900</v>
      </c>
      <c r="G51720" t="s">
        <v>23</v>
      </c>
      <c r="H51720" t="s">
        <v>48372</v>
      </c>
      <c r="I51720">
        <v>0.27</v>
      </c>
      <c r="J51720">
        <v>11</v>
      </c>
      <c r="K51720" t="s">
        <v>21</v>
      </c>
      <c r="L51720">
        <v>100</v>
      </c>
      <c r="M51720" t="s">
        <v>25</v>
      </c>
      <c r="N51720" s="1">
        <v>36437</v>
      </c>
      <c r="O51720">
        <v>37.8502996</v>
      </c>
      <c r="P51720">
        <v>-112.83649870000001</v>
      </c>
      <c r="Q51720" s="2">
        <v>45292</v>
      </c>
      <c r="R51720" t="s">
        <v>585</v>
      </c>
      <c r="S51720" t="str">
        <f t="shared" si="2424"/>
        <v>10-04-99</v>
      </c>
      <c r="T51720" t="str">
        <f t="shared" si="2425"/>
        <v>10-0</v>
      </c>
      <c r="U51720" t="str">
        <f t="shared" si="2426"/>
        <v>4</v>
      </c>
    </row>
    <row r="51721" spans="1:21" x14ac:dyDescent="0.25">
      <c r="A51721" t="s">
        <v>54910</v>
      </c>
      <c r="B51721">
        <v>2026</v>
      </c>
      <c r="C51721" t="s">
        <v>19</v>
      </c>
      <c r="D51721">
        <v>0</v>
      </c>
      <c r="E51721" t="b">
        <v>1</v>
      </c>
      <c r="F51721">
        <v>118</v>
      </c>
      <c r="G51721" t="s">
        <v>1472</v>
      </c>
      <c r="H51721" t="s">
        <v>48372</v>
      </c>
      <c r="I51721">
        <v>0.27</v>
      </c>
      <c r="J51721">
        <v>11</v>
      </c>
      <c r="K51721" t="s">
        <v>21</v>
      </c>
      <c r="L51721">
        <v>100</v>
      </c>
      <c r="M51721" t="s">
        <v>25</v>
      </c>
      <c r="N51721" s="1">
        <v>20731</v>
      </c>
      <c r="O51721">
        <v>37.850251</v>
      </c>
      <c r="P51721">
        <v>-112.83692379999999</v>
      </c>
      <c r="Q51721" s="2">
        <v>45292</v>
      </c>
      <c r="R51721" t="s">
        <v>56</v>
      </c>
      <c r="S51721" t="str">
        <f t="shared" si="2424"/>
        <v>10-03-56</v>
      </c>
      <c r="T51721" t="str">
        <f t="shared" si="2425"/>
        <v>10-0</v>
      </c>
      <c r="U51721" t="str">
        <f t="shared" si="2426"/>
        <v>3</v>
      </c>
    </row>
    <row r="51722" spans="1:21" x14ac:dyDescent="0.25">
      <c r="A51722" t="s">
        <v>54911</v>
      </c>
      <c r="B51722">
        <v>2026</v>
      </c>
      <c r="C51722" t="s">
        <v>19</v>
      </c>
      <c r="D51722">
        <v>0</v>
      </c>
      <c r="E51722" t="b">
        <v>1</v>
      </c>
      <c r="F51722">
        <v>111</v>
      </c>
      <c r="G51722" t="s">
        <v>58</v>
      </c>
      <c r="H51722" t="s">
        <v>48372</v>
      </c>
      <c r="I51722">
        <v>0.27</v>
      </c>
      <c r="J51722">
        <v>11</v>
      </c>
      <c r="K51722" t="s">
        <v>21</v>
      </c>
      <c r="L51722">
        <v>100</v>
      </c>
      <c r="M51722" t="s">
        <v>25</v>
      </c>
      <c r="N51722" s="1">
        <v>19633</v>
      </c>
      <c r="O51722">
        <v>37.849961800000003</v>
      </c>
      <c r="P51722">
        <v>-112.8369671</v>
      </c>
      <c r="Q51722" s="2">
        <v>45292</v>
      </c>
      <c r="R51722" t="s">
        <v>56</v>
      </c>
      <c r="S51722" t="str">
        <f t="shared" si="2424"/>
        <v>10-01-53</v>
      </c>
      <c r="T51722" t="str">
        <f t="shared" si="2425"/>
        <v>10-0</v>
      </c>
      <c r="U51722" t="str">
        <f t="shared" si="2426"/>
        <v>1</v>
      </c>
    </row>
    <row r="51723" spans="1:21" x14ac:dyDescent="0.25">
      <c r="A51723" t="s">
        <v>54912</v>
      </c>
      <c r="B51723">
        <v>2026</v>
      </c>
      <c r="C51723" t="s">
        <v>19</v>
      </c>
      <c r="D51723">
        <v>0</v>
      </c>
      <c r="E51723" t="b">
        <v>1</v>
      </c>
      <c r="F51723">
        <v>111</v>
      </c>
      <c r="G51723" t="s">
        <v>58</v>
      </c>
      <c r="H51723" t="s">
        <v>48372</v>
      </c>
      <c r="I51723">
        <v>0.27</v>
      </c>
      <c r="J51723">
        <v>11</v>
      </c>
      <c r="K51723" t="s">
        <v>21</v>
      </c>
      <c r="L51723">
        <v>100</v>
      </c>
      <c r="M51723" t="s">
        <v>25</v>
      </c>
      <c r="N51723" s="1">
        <v>19633</v>
      </c>
      <c r="O51723">
        <v>37.849756999999997</v>
      </c>
      <c r="P51723">
        <v>-112.8371626</v>
      </c>
      <c r="Q51723" s="2">
        <v>45292</v>
      </c>
      <c r="R51723" t="s">
        <v>56</v>
      </c>
      <c r="S51723" t="str">
        <f t="shared" si="2424"/>
        <v>10-01-53</v>
      </c>
      <c r="T51723" t="str">
        <f t="shared" si="2425"/>
        <v>10-0</v>
      </c>
      <c r="U51723" t="str">
        <f t="shared" si="2426"/>
        <v>1</v>
      </c>
    </row>
    <row r="51724" spans="1:21" x14ac:dyDescent="0.25">
      <c r="A51724" t="s">
        <v>54913</v>
      </c>
      <c r="B51724">
        <v>2026</v>
      </c>
      <c r="C51724" t="s">
        <v>19</v>
      </c>
      <c r="D51724">
        <v>0</v>
      </c>
      <c r="E51724" t="b">
        <v>1</v>
      </c>
      <c r="F51724">
        <v>900</v>
      </c>
      <c r="G51724" t="s">
        <v>23</v>
      </c>
      <c r="H51724" t="s">
        <v>48372</v>
      </c>
      <c r="I51724">
        <v>0.25</v>
      </c>
      <c r="J51724">
        <v>11</v>
      </c>
      <c r="K51724" t="s">
        <v>21</v>
      </c>
      <c r="L51724">
        <v>100</v>
      </c>
      <c r="M51724" t="s">
        <v>25</v>
      </c>
      <c r="N51724" s="1">
        <v>36437</v>
      </c>
      <c r="O51724">
        <v>37.849882299999997</v>
      </c>
      <c r="P51724">
        <v>-112.8381316</v>
      </c>
      <c r="Q51724" s="2">
        <v>45292</v>
      </c>
      <c r="R51724" t="s">
        <v>585</v>
      </c>
      <c r="S51724" t="str">
        <f t="shared" si="2424"/>
        <v>10-04-99</v>
      </c>
      <c r="T51724" t="str">
        <f t="shared" si="2425"/>
        <v>10-0</v>
      </c>
      <c r="U51724" t="str">
        <f t="shared" si="2426"/>
        <v>4</v>
      </c>
    </row>
    <row r="51725" spans="1:21" x14ac:dyDescent="0.25">
      <c r="A51725" t="s">
        <v>54914</v>
      </c>
      <c r="B51725">
        <v>2026</v>
      </c>
      <c r="C51725" t="s">
        <v>19</v>
      </c>
      <c r="D51725">
        <v>0</v>
      </c>
      <c r="E51725" t="b">
        <v>1</v>
      </c>
      <c r="F51725">
        <v>900</v>
      </c>
      <c r="G51725" t="s">
        <v>23</v>
      </c>
      <c r="H51725" t="s">
        <v>48372</v>
      </c>
      <c r="I51725">
        <v>0.25</v>
      </c>
      <c r="J51725">
        <v>11</v>
      </c>
      <c r="K51725" t="s">
        <v>21</v>
      </c>
      <c r="L51725">
        <v>100</v>
      </c>
      <c r="M51725" t="s">
        <v>25</v>
      </c>
      <c r="N51725" s="1">
        <v>36437</v>
      </c>
      <c r="O51725">
        <v>37.850153900000002</v>
      </c>
      <c r="P51725">
        <v>-112.83796769999999</v>
      </c>
      <c r="Q51725" s="2">
        <v>45292</v>
      </c>
      <c r="R51725" t="s">
        <v>585</v>
      </c>
      <c r="S51725" t="str">
        <f t="shared" si="2424"/>
        <v>10-04-99</v>
      </c>
      <c r="T51725" t="str">
        <f t="shared" si="2425"/>
        <v>10-0</v>
      </c>
      <c r="U51725" t="str">
        <f t="shared" si="2426"/>
        <v>4</v>
      </c>
    </row>
    <row r="51726" spans="1:21" x14ac:dyDescent="0.25">
      <c r="A51726" t="s">
        <v>54915</v>
      </c>
      <c r="B51726">
        <v>2026</v>
      </c>
      <c r="C51726" t="s">
        <v>19</v>
      </c>
      <c r="D51726">
        <v>0</v>
      </c>
      <c r="E51726" t="b">
        <v>1</v>
      </c>
      <c r="F51726">
        <v>900</v>
      </c>
      <c r="G51726" t="s">
        <v>23</v>
      </c>
      <c r="H51726" t="s">
        <v>48372</v>
      </c>
      <c r="I51726">
        <v>0.27</v>
      </c>
      <c r="J51726">
        <v>11</v>
      </c>
      <c r="K51726" t="s">
        <v>21</v>
      </c>
      <c r="L51726">
        <v>100</v>
      </c>
      <c r="M51726" t="s">
        <v>25</v>
      </c>
      <c r="N51726" s="1">
        <v>36437</v>
      </c>
      <c r="O51726">
        <v>37.850396199999999</v>
      </c>
      <c r="P51726">
        <v>-112.8380226</v>
      </c>
      <c r="Q51726" s="2">
        <v>45292</v>
      </c>
      <c r="R51726" t="s">
        <v>585</v>
      </c>
      <c r="S51726" t="str">
        <f t="shared" si="2424"/>
        <v>10-04-99</v>
      </c>
      <c r="T51726" t="str">
        <f t="shared" si="2425"/>
        <v>10-0</v>
      </c>
      <c r="U51726" t="str">
        <f t="shared" si="2426"/>
        <v>4</v>
      </c>
    </row>
    <row r="51727" spans="1:21" x14ac:dyDescent="0.25">
      <c r="A51727" t="s">
        <v>54916</v>
      </c>
      <c r="B51727">
        <v>2026</v>
      </c>
      <c r="C51727" t="s">
        <v>19</v>
      </c>
      <c r="D51727">
        <v>0</v>
      </c>
      <c r="E51727" t="b">
        <v>1</v>
      </c>
      <c r="F51727">
        <v>900</v>
      </c>
      <c r="G51727" t="s">
        <v>23</v>
      </c>
      <c r="H51727" t="s">
        <v>48372</v>
      </c>
      <c r="I51727">
        <v>0.27</v>
      </c>
      <c r="J51727">
        <v>11</v>
      </c>
      <c r="K51727" t="s">
        <v>21</v>
      </c>
      <c r="L51727">
        <v>100</v>
      </c>
      <c r="M51727" t="s">
        <v>25</v>
      </c>
      <c r="N51727" s="1">
        <v>36437</v>
      </c>
      <c r="O51727">
        <v>37.850621500000003</v>
      </c>
      <c r="P51727">
        <v>-112.8380243</v>
      </c>
      <c r="Q51727" s="2">
        <v>45292</v>
      </c>
      <c r="R51727" t="s">
        <v>585</v>
      </c>
      <c r="S51727" t="str">
        <f t="shared" si="2424"/>
        <v>10-04-99</v>
      </c>
      <c r="T51727" t="str">
        <f t="shared" si="2425"/>
        <v>10-0</v>
      </c>
      <c r="U51727" t="str">
        <f t="shared" si="2426"/>
        <v>4</v>
      </c>
    </row>
    <row r="51728" spans="1:21" x14ac:dyDescent="0.25">
      <c r="A51728" t="s">
        <v>54917</v>
      </c>
      <c r="B51728">
        <v>2026</v>
      </c>
      <c r="C51728" t="s">
        <v>19</v>
      </c>
      <c r="D51728">
        <v>0</v>
      </c>
      <c r="E51728" t="b">
        <v>1</v>
      </c>
      <c r="F51728">
        <v>900</v>
      </c>
      <c r="G51728" t="s">
        <v>23</v>
      </c>
      <c r="H51728" t="s">
        <v>48372</v>
      </c>
      <c r="I51728">
        <v>0.27</v>
      </c>
      <c r="J51728">
        <v>11</v>
      </c>
      <c r="K51728" t="s">
        <v>21</v>
      </c>
      <c r="L51728">
        <v>100</v>
      </c>
      <c r="M51728" t="s">
        <v>25</v>
      </c>
      <c r="N51728" s="1">
        <v>36437</v>
      </c>
      <c r="O51728">
        <v>37.850853399999998</v>
      </c>
      <c r="P51728">
        <v>-112.8380294</v>
      </c>
      <c r="Q51728" s="2">
        <v>45292</v>
      </c>
      <c r="R51728" t="s">
        <v>585</v>
      </c>
      <c r="S51728" t="str">
        <f t="shared" si="2424"/>
        <v>10-04-99</v>
      </c>
      <c r="T51728" t="str">
        <f t="shared" si="2425"/>
        <v>10-0</v>
      </c>
      <c r="U51728" t="str">
        <f t="shared" si="2426"/>
        <v>4</v>
      </c>
    </row>
    <row r="51729" spans="1:21" x14ac:dyDescent="0.25">
      <c r="A51729" t="s">
        <v>54918</v>
      </c>
      <c r="B51729">
        <v>2026</v>
      </c>
      <c r="C51729" t="s">
        <v>19</v>
      </c>
      <c r="D51729">
        <v>0</v>
      </c>
      <c r="E51729" t="b">
        <v>1</v>
      </c>
      <c r="F51729">
        <v>900</v>
      </c>
      <c r="G51729" t="s">
        <v>23</v>
      </c>
      <c r="H51729" t="s">
        <v>48372</v>
      </c>
      <c r="I51729">
        <v>0.28000000000000003</v>
      </c>
      <c r="J51729">
        <v>11</v>
      </c>
      <c r="K51729" t="s">
        <v>21</v>
      </c>
      <c r="L51729">
        <v>100</v>
      </c>
      <c r="M51729" t="s">
        <v>25</v>
      </c>
      <c r="N51729" s="1">
        <v>36437</v>
      </c>
      <c r="O51729">
        <v>37.851114099999997</v>
      </c>
      <c r="P51729">
        <v>-112.838035</v>
      </c>
      <c r="Q51729" s="2">
        <v>45292</v>
      </c>
      <c r="R51729" t="s">
        <v>585</v>
      </c>
      <c r="S51729" t="str">
        <f t="shared" si="2424"/>
        <v>10-04-99</v>
      </c>
      <c r="T51729" t="str">
        <f t="shared" si="2425"/>
        <v>10-0</v>
      </c>
      <c r="U51729" t="str">
        <f t="shared" si="2426"/>
        <v>4</v>
      </c>
    </row>
    <row r="51730" spans="1:21" x14ac:dyDescent="0.25">
      <c r="A51730" t="s">
        <v>54919</v>
      </c>
      <c r="B51730">
        <v>2026</v>
      </c>
      <c r="C51730" t="s">
        <v>19</v>
      </c>
      <c r="D51730">
        <v>0</v>
      </c>
      <c r="E51730" t="b">
        <v>1</v>
      </c>
      <c r="F51730">
        <v>900</v>
      </c>
      <c r="G51730" t="s">
        <v>23</v>
      </c>
      <c r="H51730" t="s">
        <v>48372</v>
      </c>
      <c r="I51730">
        <v>0.27</v>
      </c>
      <c r="J51730">
        <v>11</v>
      </c>
      <c r="K51730" t="s">
        <v>21</v>
      </c>
      <c r="L51730">
        <v>100</v>
      </c>
      <c r="M51730" t="s">
        <v>25</v>
      </c>
      <c r="N51730" s="1">
        <v>36437</v>
      </c>
      <c r="O51730">
        <v>37.851339400000001</v>
      </c>
      <c r="P51730">
        <v>-112.83789040000001</v>
      </c>
      <c r="Q51730" s="2">
        <v>45292</v>
      </c>
      <c r="R51730" t="s">
        <v>585</v>
      </c>
      <c r="S51730" t="str">
        <f t="shared" si="2424"/>
        <v>10-04-99</v>
      </c>
      <c r="T51730" t="str">
        <f t="shared" si="2425"/>
        <v>10-0</v>
      </c>
      <c r="U51730" t="str">
        <f t="shared" si="2426"/>
        <v>4</v>
      </c>
    </row>
    <row r="51731" spans="1:21" x14ac:dyDescent="0.25">
      <c r="A51731" t="s">
        <v>54920</v>
      </c>
      <c r="B51731">
        <v>2026</v>
      </c>
      <c r="C51731" t="s">
        <v>19</v>
      </c>
      <c r="D51731">
        <v>0</v>
      </c>
      <c r="E51731" t="b">
        <v>1</v>
      </c>
      <c r="F51731">
        <v>900</v>
      </c>
      <c r="G51731" t="s">
        <v>23</v>
      </c>
      <c r="H51731" t="s">
        <v>48372</v>
      </c>
      <c r="I51731">
        <v>0.34</v>
      </c>
      <c r="J51731">
        <v>11</v>
      </c>
      <c r="K51731" t="s">
        <v>21</v>
      </c>
      <c r="L51731">
        <v>100</v>
      </c>
      <c r="M51731" t="s">
        <v>25</v>
      </c>
      <c r="N51731" s="1">
        <v>36437</v>
      </c>
      <c r="O51731">
        <v>37.851525199999998</v>
      </c>
      <c r="P51731">
        <v>-112.8375791</v>
      </c>
      <c r="Q51731" s="2">
        <v>45292</v>
      </c>
      <c r="R51731" t="s">
        <v>585</v>
      </c>
      <c r="S51731" t="str">
        <f t="shared" si="2424"/>
        <v>10-04-99</v>
      </c>
      <c r="T51731" t="str">
        <f t="shared" si="2425"/>
        <v>10-0</v>
      </c>
      <c r="U51731" t="str">
        <f t="shared" si="2426"/>
        <v>4</v>
      </c>
    </row>
    <row r="51732" spans="1:21" x14ac:dyDescent="0.25">
      <c r="A51732" t="s">
        <v>54921</v>
      </c>
      <c r="B51732">
        <v>2026</v>
      </c>
      <c r="C51732" t="s">
        <v>19</v>
      </c>
      <c r="D51732">
        <v>0</v>
      </c>
      <c r="E51732" t="b">
        <v>1</v>
      </c>
      <c r="F51732">
        <v>900</v>
      </c>
      <c r="G51732" t="s">
        <v>23</v>
      </c>
      <c r="H51732" t="s">
        <v>48372</v>
      </c>
      <c r="I51732">
        <v>0.28999999999999998</v>
      </c>
      <c r="J51732">
        <v>11</v>
      </c>
      <c r="K51732" t="s">
        <v>21</v>
      </c>
      <c r="L51732">
        <v>100</v>
      </c>
      <c r="M51732" t="s">
        <v>25</v>
      </c>
      <c r="N51732" s="1">
        <v>36437</v>
      </c>
      <c r="O51732">
        <v>37.851701200000001</v>
      </c>
      <c r="P51732">
        <v>-112.83727690000001</v>
      </c>
      <c r="Q51732" s="2">
        <v>45292</v>
      </c>
      <c r="R51732" t="s">
        <v>585</v>
      </c>
      <c r="S51732" t="str">
        <f t="shared" si="2424"/>
        <v>10-04-99</v>
      </c>
      <c r="T51732" t="str">
        <f t="shared" si="2425"/>
        <v>10-0</v>
      </c>
      <c r="U51732" t="str">
        <f t="shared" si="2426"/>
        <v>4</v>
      </c>
    </row>
    <row r="51733" spans="1:21" x14ac:dyDescent="0.25">
      <c r="A51733" t="s">
        <v>54922</v>
      </c>
      <c r="B51733">
        <v>2026</v>
      </c>
      <c r="C51733" t="s">
        <v>19</v>
      </c>
      <c r="D51733">
        <v>0</v>
      </c>
      <c r="E51733" t="b">
        <v>1</v>
      </c>
      <c r="F51733">
        <v>900</v>
      </c>
      <c r="G51733" t="s">
        <v>23</v>
      </c>
      <c r="H51733" t="s">
        <v>48372</v>
      </c>
      <c r="I51733">
        <v>0.28999999999999998</v>
      </c>
      <c r="J51733">
        <v>11</v>
      </c>
      <c r="K51733" t="s">
        <v>21</v>
      </c>
      <c r="L51733">
        <v>100</v>
      </c>
      <c r="M51733" t="s">
        <v>25</v>
      </c>
      <c r="N51733" s="1">
        <v>36437</v>
      </c>
      <c r="O51733">
        <v>37.851871099999997</v>
      </c>
      <c r="P51733">
        <v>-112.8369958</v>
      </c>
      <c r="Q51733" s="2">
        <v>45292</v>
      </c>
      <c r="R51733" t="s">
        <v>585</v>
      </c>
      <c r="S51733" t="str">
        <f t="shared" si="2424"/>
        <v>10-04-99</v>
      </c>
      <c r="T51733" t="str">
        <f t="shared" si="2425"/>
        <v>10-0</v>
      </c>
      <c r="U51733" t="str">
        <f t="shared" si="2426"/>
        <v>4</v>
      </c>
    </row>
    <row r="51734" spans="1:21" x14ac:dyDescent="0.25">
      <c r="A51734" t="s">
        <v>54923</v>
      </c>
      <c r="B51734">
        <v>2026</v>
      </c>
      <c r="C51734" t="s">
        <v>19</v>
      </c>
      <c r="D51734">
        <v>0</v>
      </c>
      <c r="E51734" t="b">
        <v>1</v>
      </c>
      <c r="F51734">
        <v>905</v>
      </c>
      <c r="G51734" t="s">
        <v>407</v>
      </c>
      <c r="H51734" t="s">
        <v>48372</v>
      </c>
      <c r="I51734">
        <v>0.28999999999999998</v>
      </c>
      <c r="J51734">
        <v>11</v>
      </c>
      <c r="K51734" t="s">
        <v>21</v>
      </c>
      <c r="L51734">
        <v>100</v>
      </c>
      <c r="M51734" t="s">
        <v>25</v>
      </c>
      <c r="N51734" s="1">
        <v>36072</v>
      </c>
      <c r="O51734">
        <v>37.852041399999997</v>
      </c>
      <c r="P51734">
        <v>-112.8367152</v>
      </c>
      <c r="Q51734" s="2">
        <v>45292</v>
      </c>
      <c r="R51734" t="s">
        <v>585</v>
      </c>
      <c r="S51734" t="str">
        <f t="shared" si="2424"/>
        <v>10-04-98</v>
      </c>
      <c r="T51734" t="str">
        <f t="shared" si="2425"/>
        <v>10-0</v>
      </c>
      <c r="U51734" t="str">
        <f t="shared" si="2426"/>
        <v>4</v>
      </c>
    </row>
    <row r="51735" spans="1:21" x14ac:dyDescent="0.25">
      <c r="A51735" t="s">
        <v>54924</v>
      </c>
      <c r="B51735">
        <v>2026</v>
      </c>
      <c r="C51735" t="s">
        <v>19</v>
      </c>
      <c r="D51735">
        <v>0</v>
      </c>
      <c r="E51735" t="b">
        <v>1</v>
      </c>
      <c r="F51735">
        <v>905</v>
      </c>
      <c r="G51735" t="s">
        <v>407</v>
      </c>
      <c r="H51735" t="s">
        <v>48372</v>
      </c>
      <c r="I51735">
        <v>0.28999999999999998</v>
      </c>
      <c r="J51735">
        <v>11</v>
      </c>
      <c r="K51735" t="s">
        <v>21</v>
      </c>
      <c r="L51735">
        <v>100</v>
      </c>
      <c r="M51735" t="s">
        <v>25</v>
      </c>
      <c r="N51735" s="1">
        <v>36072</v>
      </c>
      <c r="O51735">
        <v>37.852212299999998</v>
      </c>
      <c r="P51735">
        <v>-112.83643499999999</v>
      </c>
      <c r="Q51735" s="2">
        <v>45292</v>
      </c>
      <c r="R51735" t="s">
        <v>585</v>
      </c>
      <c r="S51735" t="str">
        <f t="shared" si="2424"/>
        <v>10-04-98</v>
      </c>
      <c r="T51735" t="str">
        <f t="shared" si="2425"/>
        <v>10-0</v>
      </c>
      <c r="U51735" t="str">
        <f t="shared" si="2426"/>
        <v>4</v>
      </c>
    </row>
    <row r="51736" spans="1:21" x14ac:dyDescent="0.25">
      <c r="A51736" t="s">
        <v>54925</v>
      </c>
      <c r="B51736">
        <v>2026</v>
      </c>
      <c r="C51736" t="s">
        <v>19</v>
      </c>
      <c r="D51736">
        <v>0</v>
      </c>
      <c r="E51736" t="b">
        <v>1</v>
      </c>
      <c r="F51736">
        <v>900</v>
      </c>
      <c r="G51736" t="s">
        <v>23</v>
      </c>
      <c r="H51736" t="s">
        <v>48372</v>
      </c>
      <c r="I51736">
        <v>0.28999999999999998</v>
      </c>
      <c r="J51736">
        <v>11</v>
      </c>
      <c r="K51736" t="s">
        <v>21</v>
      </c>
      <c r="L51736">
        <v>100</v>
      </c>
      <c r="M51736" t="s">
        <v>25</v>
      </c>
      <c r="N51736" s="1">
        <v>36437</v>
      </c>
      <c r="O51736">
        <v>37.852383600000003</v>
      </c>
      <c r="P51736">
        <v>-112.8361553</v>
      </c>
      <c r="Q51736" s="2">
        <v>45292</v>
      </c>
      <c r="R51736" t="s">
        <v>585</v>
      </c>
      <c r="S51736" t="str">
        <f t="shared" si="2424"/>
        <v>10-04-99</v>
      </c>
      <c r="T51736" t="str">
        <f t="shared" si="2425"/>
        <v>10-0</v>
      </c>
      <c r="U51736" t="str">
        <f t="shared" si="2426"/>
        <v>4</v>
      </c>
    </row>
    <row r="51737" spans="1:21" x14ac:dyDescent="0.25">
      <c r="A51737" t="s">
        <v>54926</v>
      </c>
      <c r="B51737">
        <v>2026</v>
      </c>
      <c r="C51737" t="s">
        <v>19</v>
      </c>
      <c r="D51737">
        <v>0</v>
      </c>
      <c r="E51737" t="b">
        <v>1</v>
      </c>
      <c r="F51737">
        <v>111</v>
      </c>
      <c r="G51737" t="s">
        <v>58</v>
      </c>
      <c r="H51737" t="s">
        <v>48372</v>
      </c>
      <c r="I51737">
        <v>0.3</v>
      </c>
      <c r="J51737">
        <v>11</v>
      </c>
      <c r="K51737" t="s">
        <v>21</v>
      </c>
      <c r="L51737">
        <v>100</v>
      </c>
      <c r="M51737" t="s">
        <v>25</v>
      </c>
      <c r="N51737" s="1">
        <v>19268</v>
      </c>
      <c r="O51737">
        <v>37.852578000000001</v>
      </c>
      <c r="P51737">
        <v>-112.8358669</v>
      </c>
      <c r="Q51737" s="2">
        <v>45292</v>
      </c>
      <c r="R51737" t="s">
        <v>56</v>
      </c>
      <c r="S51737" t="str">
        <f t="shared" si="2424"/>
        <v>10-01-52</v>
      </c>
      <c r="T51737" t="str">
        <f t="shared" si="2425"/>
        <v>10-0</v>
      </c>
      <c r="U51737" t="str">
        <f t="shared" si="2426"/>
        <v>1</v>
      </c>
    </row>
    <row r="51738" spans="1:21" x14ac:dyDescent="0.25">
      <c r="A51738" t="s">
        <v>54927</v>
      </c>
      <c r="B51738">
        <v>2026</v>
      </c>
      <c r="C51738" t="s">
        <v>19</v>
      </c>
      <c r="D51738">
        <v>0</v>
      </c>
      <c r="E51738" t="b">
        <v>1</v>
      </c>
      <c r="F51738">
        <v>900</v>
      </c>
      <c r="G51738" t="s">
        <v>23</v>
      </c>
      <c r="H51738" t="s">
        <v>48372</v>
      </c>
      <c r="I51738">
        <v>0.98</v>
      </c>
      <c r="J51738">
        <v>11</v>
      </c>
      <c r="K51738" t="s">
        <v>21</v>
      </c>
      <c r="L51738">
        <v>100</v>
      </c>
      <c r="M51738" t="s">
        <v>25</v>
      </c>
      <c r="N51738" s="1">
        <v>36437</v>
      </c>
      <c r="O51738">
        <v>37.8528722</v>
      </c>
      <c r="P51738">
        <v>-112.8353042</v>
      </c>
      <c r="Q51738" s="2">
        <v>45292</v>
      </c>
      <c r="R51738" t="s">
        <v>585</v>
      </c>
      <c r="S51738" t="str">
        <f t="shared" si="2424"/>
        <v>10-04-99</v>
      </c>
      <c r="T51738" t="str">
        <f t="shared" si="2425"/>
        <v>10-0</v>
      </c>
      <c r="U51738" t="str">
        <f t="shared" si="2426"/>
        <v>4</v>
      </c>
    </row>
    <row r="51739" spans="1:21" x14ac:dyDescent="0.25">
      <c r="A51739" t="s">
        <v>54928</v>
      </c>
      <c r="B51739">
        <v>2026</v>
      </c>
      <c r="C51739" t="s">
        <v>19</v>
      </c>
      <c r="D51739">
        <v>0</v>
      </c>
      <c r="E51739" t="b">
        <v>1</v>
      </c>
      <c r="F51739">
        <v>111</v>
      </c>
      <c r="G51739" t="s">
        <v>58</v>
      </c>
      <c r="H51739" t="s">
        <v>48372</v>
      </c>
      <c r="I51739">
        <v>0.62</v>
      </c>
      <c r="J51739">
        <v>11</v>
      </c>
      <c r="K51739" t="s">
        <v>21</v>
      </c>
      <c r="L51739">
        <v>100</v>
      </c>
      <c r="M51739" t="s">
        <v>25</v>
      </c>
      <c r="N51739" s="1">
        <v>19998</v>
      </c>
      <c r="O51739">
        <v>37.852554599999998</v>
      </c>
      <c r="P51739">
        <v>-112.83506490000001</v>
      </c>
      <c r="Q51739" s="2">
        <v>45292</v>
      </c>
      <c r="R51739" t="s">
        <v>587</v>
      </c>
      <c r="S51739" t="str">
        <f t="shared" si="2424"/>
        <v>10-01-54</v>
      </c>
      <c r="T51739" t="str">
        <f t="shared" si="2425"/>
        <v>10-0</v>
      </c>
      <c r="U51739" t="str">
        <f t="shared" si="2426"/>
        <v>1</v>
      </c>
    </row>
    <row r="51740" spans="1:21" x14ac:dyDescent="0.25">
      <c r="A51740" t="s">
        <v>54929</v>
      </c>
      <c r="B51740">
        <v>2026</v>
      </c>
      <c r="C51740" t="s">
        <v>19</v>
      </c>
      <c r="D51740">
        <v>0</v>
      </c>
      <c r="E51740" t="b">
        <v>1</v>
      </c>
      <c r="F51740">
        <v>111</v>
      </c>
      <c r="G51740" t="s">
        <v>58</v>
      </c>
      <c r="H51740" t="s">
        <v>48372</v>
      </c>
      <c r="I51740">
        <v>0.41</v>
      </c>
      <c r="J51740">
        <v>11</v>
      </c>
      <c r="K51740" t="s">
        <v>21</v>
      </c>
      <c r="L51740">
        <v>100</v>
      </c>
      <c r="M51740" t="s">
        <v>25</v>
      </c>
      <c r="N51740" s="1">
        <v>19998</v>
      </c>
      <c r="O51740">
        <v>37.852132599999997</v>
      </c>
      <c r="P51740">
        <v>-112.8350993</v>
      </c>
      <c r="Q51740" s="2">
        <v>45292</v>
      </c>
      <c r="R51740" t="s">
        <v>56</v>
      </c>
      <c r="S51740" t="str">
        <f t="shared" si="2424"/>
        <v>10-01-54</v>
      </c>
      <c r="T51740" t="str">
        <f t="shared" si="2425"/>
        <v>10-0</v>
      </c>
      <c r="U51740" t="str">
        <f t="shared" si="2426"/>
        <v>1</v>
      </c>
    </row>
    <row r="51741" spans="1:21" x14ac:dyDescent="0.25">
      <c r="A51741" t="s">
        <v>54930</v>
      </c>
      <c r="B51741">
        <v>2026</v>
      </c>
      <c r="C51741" t="s">
        <v>19</v>
      </c>
      <c r="D51741">
        <v>0</v>
      </c>
      <c r="E51741" t="b">
        <v>1</v>
      </c>
      <c r="F51741">
        <v>111</v>
      </c>
      <c r="G51741" t="s">
        <v>58</v>
      </c>
      <c r="H51741" t="s">
        <v>48372</v>
      </c>
      <c r="I51741">
        <v>0.41</v>
      </c>
      <c r="J51741">
        <v>11</v>
      </c>
      <c r="K51741" t="s">
        <v>21</v>
      </c>
      <c r="L51741">
        <v>100</v>
      </c>
      <c r="M51741" t="s">
        <v>25</v>
      </c>
      <c r="N51741" s="1">
        <v>20363</v>
      </c>
      <c r="O51741">
        <v>37.851143800000003</v>
      </c>
      <c r="P51741">
        <v>-112.83509720000001</v>
      </c>
      <c r="Q51741" s="2">
        <v>45292</v>
      </c>
      <c r="R51741" t="s">
        <v>587</v>
      </c>
      <c r="S51741" t="str">
        <f t="shared" si="2424"/>
        <v>10-01-55</v>
      </c>
      <c r="T51741" t="str">
        <f t="shared" si="2425"/>
        <v>10-0</v>
      </c>
      <c r="U51741" t="str">
        <f t="shared" si="2426"/>
        <v>1</v>
      </c>
    </row>
    <row r="51742" spans="1:21" x14ac:dyDescent="0.25">
      <c r="A51742" t="s">
        <v>54931</v>
      </c>
      <c r="B51742">
        <v>2026</v>
      </c>
      <c r="C51742" t="s">
        <v>19</v>
      </c>
      <c r="D51742">
        <v>0</v>
      </c>
      <c r="E51742" t="b">
        <v>1</v>
      </c>
      <c r="F51742">
        <v>111</v>
      </c>
      <c r="G51742" t="s">
        <v>58</v>
      </c>
      <c r="H51742" t="s">
        <v>48372</v>
      </c>
      <c r="I51742">
        <v>0.45</v>
      </c>
      <c r="J51742">
        <v>11</v>
      </c>
      <c r="K51742" t="s">
        <v>21</v>
      </c>
      <c r="L51742">
        <v>100</v>
      </c>
      <c r="M51742" t="s">
        <v>25</v>
      </c>
      <c r="N51742" s="1">
        <v>19268</v>
      </c>
      <c r="O51742">
        <v>37.850791299999997</v>
      </c>
      <c r="P51742">
        <v>-112.8350959</v>
      </c>
      <c r="Q51742" s="2">
        <v>45292</v>
      </c>
      <c r="R51742" t="s">
        <v>56</v>
      </c>
      <c r="S51742" t="str">
        <f t="shared" si="2424"/>
        <v>10-01-52</v>
      </c>
      <c r="T51742" t="str">
        <f t="shared" si="2425"/>
        <v>10-0</v>
      </c>
      <c r="U51742" t="str">
        <f t="shared" si="2426"/>
        <v>1</v>
      </c>
    </row>
    <row r="51743" spans="1:21" x14ac:dyDescent="0.25">
      <c r="A51743" t="s">
        <v>54932</v>
      </c>
      <c r="B51743">
        <v>2026</v>
      </c>
      <c r="C51743" t="s">
        <v>19</v>
      </c>
      <c r="D51743">
        <v>0</v>
      </c>
      <c r="E51743" t="b">
        <v>1</v>
      </c>
      <c r="F51743">
        <v>111</v>
      </c>
      <c r="G51743" t="s">
        <v>58</v>
      </c>
      <c r="H51743" t="s">
        <v>48372</v>
      </c>
      <c r="I51743">
        <v>0.28000000000000003</v>
      </c>
      <c r="J51743">
        <v>11</v>
      </c>
      <c r="K51743" t="s">
        <v>21</v>
      </c>
      <c r="L51743">
        <v>100</v>
      </c>
      <c r="M51743" t="s">
        <v>25</v>
      </c>
      <c r="N51743" s="1">
        <v>20363</v>
      </c>
      <c r="O51743">
        <v>37.850738300000003</v>
      </c>
      <c r="P51743">
        <v>-112.83574659999999</v>
      </c>
      <c r="Q51743" s="2">
        <v>45292</v>
      </c>
      <c r="R51743" t="s">
        <v>56</v>
      </c>
      <c r="S51743" t="str">
        <f t="shared" si="2424"/>
        <v>10-01-55</v>
      </c>
      <c r="T51743" t="str">
        <f t="shared" si="2425"/>
        <v>10-0</v>
      </c>
      <c r="U51743" t="str">
        <f t="shared" si="2426"/>
        <v>1</v>
      </c>
    </row>
    <row r="51744" spans="1:21" x14ac:dyDescent="0.25">
      <c r="A51744" t="s">
        <v>54933</v>
      </c>
      <c r="B51744">
        <v>2026</v>
      </c>
      <c r="C51744" t="s">
        <v>19</v>
      </c>
      <c r="D51744">
        <v>0</v>
      </c>
      <c r="E51744" t="b">
        <v>1</v>
      </c>
      <c r="F51744">
        <v>111</v>
      </c>
      <c r="G51744" t="s">
        <v>58</v>
      </c>
      <c r="H51744" t="s">
        <v>48372</v>
      </c>
      <c r="I51744">
        <v>0.28000000000000003</v>
      </c>
      <c r="J51744">
        <v>11</v>
      </c>
      <c r="K51744" t="s">
        <v>21</v>
      </c>
      <c r="L51744">
        <v>100</v>
      </c>
      <c r="M51744" t="s">
        <v>25</v>
      </c>
      <c r="N51744" s="1">
        <v>20363</v>
      </c>
      <c r="O51744">
        <v>37.8510098</v>
      </c>
      <c r="P51744">
        <v>-112.8357464</v>
      </c>
      <c r="Q51744" s="2">
        <v>45292</v>
      </c>
      <c r="R51744" t="s">
        <v>56</v>
      </c>
      <c r="S51744" t="str">
        <f t="shared" si="2424"/>
        <v>10-01-55</v>
      </c>
      <c r="T51744" t="str">
        <f t="shared" si="2425"/>
        <v>10-0</v>
      </c>
      <c r="U51744" t="str">
        <f t="shared" si="2426"/>
        <v>1</v>
      </c>
    </row>
    <row r="51745" spans="1:21" x14ac:dyDescent="0.25">
      <c r="A51745" t="s">
        <v>54934</v>
      </c>
      <c r="B51745">
        <v>2026</v>
      </c>
      <c r="C51745" t="s">
        <v>19</v>
      </c>
      <c r="D51745">
        <v>0</v>
      </c>
      <c r="E51745" t="b">
        <v>1</v>
      </c>
      <c r="F51745">
        <v>118</v>
      </c>
      <c r="G51745" t="s">
        <v>1472</v>
      </c>
      <c r="H51745" t="s">
        <v>48372</v>
      </c>
      <c r="I51745">
        <v>0.28000000000000003</v>
      </c>
      <c r="J51745">
        <v>11</v>
      </c>
      <c r="K51745" t="s">
        <v>21</v>
      </c>
      <c r="L51745">
        <v>100</v>
      </c>
      <c r="M51745" t="s">
        <v>25</v>
      </c>
      <c r="N51745" s="1">
        <v>20731</v>
      </c>
      <c r="O51745">
        <v>37.851281700000001</v>
      </c>
      <c r="P51745">
        <v>-112.835747</v>
      </c>
      <c r="Q51745" s="2">
        <v>45292</v>
      </c>
      <c r="R51745" t="s">
        <v>56</v>
      </c>
      <c r="S51745" t="str">
        <f t="shared" si="2424"/>
        <v>10-03-56</v>
      </c>
      <c r="T51745" t="str">
        <f t="shared" si="2425"/>
        <v>10-0</v>
      </c>
      <c r="U51745" t="str">
        <f t="shared" si="2426"/>
        <v>3</v>
      </c>
    </row>
    <row r="51746" spans="1:21" x14ac:dyDescent="0.25">
      <c r="A51746" t="s">
        <v>54935</v>
      </c>
      <c r="B51746">
        <v>2026</v>
      </c>
      <c r="C51746" t="s">
        <v>19</v>
      </c>
      <c r="D51746">
        <v>0</v>
      </c>
      <c r="E51746" t="b">
        <v>1</v>
      </c>
      <c r="F51746">
        <v>111</v>
      </c>
      <c r="G51746" t="s">
        <v>58</v>
      </c>
      <c r="H51746" t="s">
        <v>48372</v>
      </c>
      <c r="I51746">
        <v>0.28000000000000003</v>
      </c>
      <c r="J51746">
        <v>11</v>
      </c>
      <c r="K51746" t="s">
        <v>21</v>
      </c>
      <c r="L51746">
        <v>100</v>
      </c>
      <c r="M51746" t="s">
        <v>25</v>
      </c>
      <c r="N51746" s="1">
        <v>20363</v>
      </c>
      <c r="O51746">
        <v>37.851553600000003</v>
      </c>
      <c r="P51746">
        <v>-112.8357475</v>
      </c>
      <c r="Q51746" s="2">
        <v>45292</v>
      </c>
      <c r="R51746" t="s">
        <v>56</v>
      </c>
      <c r="S51746" t="str">
        <f t="shared" si="2424"/>
        <v>10-01-55</v>
      </c>
      <c r="T51746" t="str">
        <f t="shared" si="2425"/>
        <v>10-0</v>
      </c>
      <c r="U51746" t="str">
        <f t="shared" si="2426"/>
        <v>1</v>
      </c>
    </row>
    <row r="51747" spans="1:21" x14ac:dyDescent="0.25">
      <c r="A51747" t="s">
        <v>54936</v>
      </c>
      <c r="B51747">
        <v>2026</v>
      </c>
      <c r="C51747" t="s">
        <v>19</v>
      </c>
      <c r="D51747">
        <v>0</v>
      </c>
      <c r="E51747" t="b">
        <v>1</v>
      </c>
      <c r="F51747">
        <v>111</v>
      </c>
      <c r="G51747" t="s">
        <v>58</v>
      </c>
      <c r="H51747" t="s">
        <v>48372</v>
      </c>
      <c r="I51747">
        <v>0.28000000000000003</v>
      </c>
      <c r="J51747">
        <v>11</v>
      </c>
      <c r="K51747" t="s">
        <v>21</v>
      </c>
      <c r="L51747">
        <v>100</v>
      </c>
      <c r="M51747" t="s">
        <v>25</v>
      </c>
      <c r="N51747" s="1">
        <v>19998</v>
      </c>
      <c r="O51747">
        <v>37.851825499999997</v>
      </c>
      <c r="P51747">
        <v>-112.8357481</v>
      </c>
      <c r="Q51747" s="2">
        <v>45292</v>
      </c>
      <c r="R51747" t="s">
        <v>56</v>
      </c>
      <c r="S51747" t="str">
        <f t="shared" si="2424"/>
        <v>10-01-54</v>
      </c>
      <c r="T51747" t="str">
        <f t="shared" si="2425"/>
        <v>10-0</v>
      </c>
      <c r="U51747" t="str">
        <f t="shared" si="2426"/>
        <v>1</v>
      </c>
    </row>
    <row r="51748" spans="1:21" x14ac:dyDescent="0.25">
      <c r="A51748" t="s">
        <v>54937</v>
      </c>
      <c r="B51748">
        <v>2026</v>
      </c>
      <c r="C51748" t="s">
        <v>19</v>
      </c>
      <c r="D51748">
        <v>0</v>
      </c>
      <c r="E51748" t="b">
        <v>1</v>
      </c>
      <c r="F51748">
        <v>111</v>
      </c>
      <c r="G51748" t="s">
        <v>58</v>
      </c>
      <c r="H51748" t="s">
        <v>48372</v>
      </c>
      <c r="I51748">
        <v>0.26</v>
      </c>
      <c r="J51748">
        <v>11</v>
      </c>
      <c r="K51748" t="s">
        <v>21</v>
      </c>
      <c r="L51748">
        <v>100</v>
      </c>
      <c r="M51748" t="s">
        <v>25</v>
      </c>
      <c r="N51748" s="1">
        <v>20363</v>
      </c>
      <c r="O51748">
        <v>37.852111399999998</v>
      </c>
      <c r="P51748">
        <v>-112.8357182</v>
      </c>
      <c r="Q51748" s="2">
        <v>45292</v>
      </c>
      <c r="R51748" t="s">
        <v>56</v>
      </c>
      <c r="S51748" t="str">
        <f t="shared" si="2424"/>
        <v>10-01-55</v>
      </c>
      <c r="T51748" t="str">
        <f t="shared" si="2425"/>
        <v>10-0</v>
      </c>
      <c r="U51748" t="str">
        <f t="shared" si="2426"/>
        <v>1</v>
      </c>
    </row>
    <row r="51749" spans="1:21" x14ac:dyDescent="0.25">
      <c r="A51749" t="s">
        <v>54938</v>
      </c>
      <c r="B51749">
        <v>2026</v>
      </c>
      <c r="C51749" t="s">
        <v>19</v>
      </c>
      <c r="D51749">
        <v>0</v>
      </c>
      <c r="E51749" t="b">
        <v>1</v>
      </c>
      <c r="F51749">
        <v>111</v>
      </c>
      <c r="G51749" t="s">
        <v>58</v>
      </c>
      <c r="H51749" t="s">
        <v>48372</v>
      </c>
      <c r="I51749">
        <v>0.28999999999999998</v>
      </c>
      <c r="J51749">
        <v>11</v>
      </c>
      <c r="K51749" t="s">
        <v>21</v>
      </c>
      <c r="L51749">
        <v>100</v>
      </c>
      <c r="M51749" t="s">
        <v>25</v>
      </c>
      <c r="N51749" s="1">
        <v>36072</v>
      </c>
      <c r="O51749">
        <v>37.8518525</v>
      </c>
      <c r="P51749">
        <v>-112.8361476</v>
      </c>
      <c r="Q51749" s="2">
        <v>45292</v>
      </c>
      <c r="R51749" t="s">
        <v>585</v>
      </c>
      <c r="S51749" t="str">
        <f t="shared" si="2424"/>
        <v>10-04-98</v>
      </c>
      <c r="T51749" t="str">
        <f t="shared" si="2425"/>
        <v>10-0</v>
      </c>
      <c r="U51749" t="str">
        <f t="shared" si="2426"/>
        <v>4</v>
      </c>
    </row>
    <row r="51750" spans="1:21" x14ac:dyDescent="0.25">
      <c r="A51750" t="s">
        <v>54939</v>
      </c>
      <c r="B51750">
        <v>2026</v>
      </c>
      <c r="C51750" t="s">
        <v>19</v>
      </c>
      <c r="D51750">
        <v>0</v>
      </c>
      <c r="E51750" t="b">
        <v>1</v>
      </c>
      <c r="F51750">
        <v>900</v>
      </c>
      <c r="G51750" t="s">
        <v>23</v>
      </c>
      <c r="H51750" t="s">
        <v>48372</v>
      </c>
      <c r="I51750">
        <v>0.28999999999999998</v>
      </c>
      <c r="J51750">
        <v>11</v>
      </c>
      <c r="K51750" t="s">
        <v>21</v>
      </c>
      <c r="L51750">
        <v>100</v>
      </c>
      <c r="M51750" t="s">
        <v>25</v>
      </c>
      <c r="N51750" s="1">
        <v>36437</v>
      </c>
      <c r="O51750">
        <v>37.851562700000002</v>
      </c>
      <c r="P51750">
        <v>-112.83618060000001</v>
      </c>
      <c r="Q51750" s="2">
        <v>45292</v>
      </c>
      <c r="R51750" t="s">
        <v>585</v>
      </c>
      <c r="S51750" t="str">
        <f t="shared" si="2424"/>
        <v>10-04-99</v>
      </c>
      <c r="T51750" t="str">
        <f t="shared" si="2425"/>
        <v>10-0</v>
      </c>
      <c r="U51750" t="str">
        <f t="shared" si="2426"/>
        <v>4</v>
      </c>
    </row>
    <row r="51751" spans="1:21" x14ac:dyDescent="0.25">
      <c r="A51751" t="s">
        <v>54940</v>
      </c>
      <c r="B51751">
        <v>2026</v>
      </c>
      <c r="C51751" t="s">
        <v>19</v>
      </c>
      <c r="D51751">
        <v>0</v>
      </c>
      <c r="E51751" t="b">
        <v>1</v>
      </c>
      <c r="F51751">
        <v>900</v>
      </c>
      <c r="G51751" t="s">
        <v>23</v>
      </c>
      <c r="H51751" t="s">
        <v>48372</v>
      </c>
      <c r="I51751">
        <v>0.28999999999999998</v>
      </c>
      <c r="J51751">
        <v>11</v>
      </c>
      <c r="K51751" t="s">
        <v>21</v>
      </c>
      <c r="L51751">
        <v>100</v>
      </c>
      <c r="M51751" t="s">
        <v>25</v>
      </c>
      <c r="N51751" s="1">
        <v>36437</v>
      </c>
      <c r="O51751">
        <v>37.851287999999997</v>
      </c>
      <c r="P51751">
        <v>-112.83618</v>
      </c>
      <c r="Q51751" s="2">
        <v>45292</v>
      </c>
      <c r="R51751" t="s">
        <v>585</v>
      </c>
      <c r="S51751" t="str">
        <f t="shared" si="2424"/>
        <v>10-04-99</v>
      </c>
      <c r="T51751" t="str">
        <f t="shared" si="2425"/>
        <v>10-0</v>
      </c>
      <c r="U51751" t="str">
        <f t="shared" si="2426"/>
        <v>4</v>
      </c>
    </row>
    <row r="51752" spans="1:21" x14ac:dyDescent="0.25">
      <c r="A51752" t="s">
        <v>54941</v>
      </c>
      <c r="B51752">
        <v>2026</v>
      </c>
      <c r="C51752" t="s">
        <v>19</v>
      </c>
      <c r="D51752">
        <v>0</v>
      </c>
      <c r="E51752" t="b">
        <v>1</v>
      </c>
      <c r="F51752">
        <v>900</v>
      </c>
      <c r="G51752" t="s">
        <v>23</v>
      </c>
      <c r="H51752" t="s">
        <v>48372</v>
      </c>
      <c r="I51752">
        <v>0.28999999999999998</v>
      </c>
      <c r="J51752">
        <v>11</v>
      </c>
      <c r="K51752" t="s">
        <v>21</v>
      </c>
      <c r="L51752">
        <v>100</v>
      </c>
      <c r="M51752" t="s">
        <v>25</v>
      </c>
      <c r="N51752" s="1">
        <v>36437</v>
      </c>
      <c r="O51752">
        <v>37.851013299999998</v>
      </c>
      <c r="P51752">
        <v>-112.83617940000001</v>
      </c>
      <c r="Q51752" s="2">
        <v>45292</v>
      </c>
      <c r="R51752" t="s">
        <v>585</v>
      </c>
      <c r="S51752" t="str">
        <f t="shared" si="2424"/>
        <v>10-04-99</v>
      </c>
      <c r="T51752" t="str">
        <f t="shared" si="2425"/>
        <v>10-0</v>
      </c>
      <c r="U51752" t="str">
        <f t="shared" si="2426"/>
        <v>4</v>
      </c>
    </row>
    <row r="51753" spans="1:21" x14ac:dyDescent="0.25">
      <c r="A51753" t="s">
        <v>54942</v>
      </c>
      <c r="B51753">
        <v>2026</v>
      </c>
      <c r="C51753" t="s">
        <v>19</v>
      </c>
      <c r="D51753">
        <v>0</v>
      </c>
      <c r="E51753" t="b">
        <v>1</v>
      </c>
      <c r="F51753">
        <v>111</v>
      </c>
      <c r="G51753" t="s">
        <v>58</v>
      </c>
      <c r="H51753" t="s">
        <v>48372</v>
      </c>
      <c r="I51753">
        <v>0.28999999999999998</v>
      </c>
      <c r="J51753">
        <v>11</v>
      </c>
      <c r="K51753" t="s">
        <v>21</v>
      </c>
      <c r="L51753">
        <v>100</v>
      </c>
      <c r="M51753" t="s">
        <v>25</v>
      </c>
      <c r="N51753" s="1">
        <v>20363</v>
      </c>
      <c r="O51753">
        <v>37.850739099999998</v>
      </c>
      <c r="P51753">
        <v>-112.836178</v>
      </c>
      <c r="Q51753" s="2">
        <v>45292</v>
      </c>
      <c r="R51753" t="s">
        <v>56</v>
      </c>
      <c r="S51753" t="str">
        <f t="shared" si="2424"/>
        <v>10-01-55</v>
      </c>
      <c r="T51753" t="str">
        <f t="shared" si="2425"/>
        <v>10-0</v>
      </c>
      <c r="U51753" t="str">
        <f t="shared" si="2426"/>
        <v>1</v>
      </c>
    </row>
    <row r="51754" spans="1:21" x14ac:dyDescent="0.25">
      <c r="A51754" t="s">
        <v>54943</v>
      </c>
      <c r="B51754">
        <v>2026</v>
      </c>
      <c r="C51754" t="s">
        <v>19</v>
      </c>
      <c r="D51754">
        <v>0</v>
      </c>
      <c r="E51754" t="b">
        <v>1</v>
      </c>
      <c r="F51754">
        <v>9999</v>
      </c>
      <c r="G51754" t="s">
        <v>20</v>
      </c>
      <c r="I51754">
        <v>0</v>
      </c>
      <c r="J51754">
        <v>11</v>
      </c>
      <c r="K51754" t="s">
        <v>21</v>
      </c>
      <c r="L51754">
        <v>9999</v>
      </c>
      <c r="M51754" t="s">
        <v>20</v>
      </c>
      <c r="N51754">
        <v>9999</v>
      </c>
      <c r="S51754">
        <f t="shared" si="2424"/>
        <v>9999</v>
      </c>
      <c r="T51754" t="str">
        <f t="shared" si="2425"/>
        <v>9999</v>
      </c>
      <c r="U51754">
        <f t="shared" si="2426"/>
        <v>9999</v>
      </c>
    </row>
    <row r="51755" spans="1:21" x14ac:dyDescent="0.25">
      <c r="A51755" t="s">
        <v>54944</v>
      </c>
      <c r="B51755">
        <v>2026</v>
      </c>
      <c r="C51755" t="s">
        <v>19</v>
      </c>
      <c r="D51755">
        <v>0</v>
      </c>
      <c r="E51755" t="b">
        <v>1</v>
      </c>
      <c r="F51755">
        <v>951</v>
      </c>
      <c r="G51755" t="s">
        <v>93</v>
      </c>
      <c r="I51755">
        <v>0</v>
      </c>
      <c r="J51755">
        <v>11</v>
      </c>
      <c r="K51755" t="s">
        <v>21</v>
      </c>
      <c r="L51755">
        <v>9999</v>
      </c>
      <c r="M51755" t="s">
        <v>20</v>
      </c>
      <c r="N51755">
        <v>9999</v>
      </c>
      <c r="S51755">
        <f t="shared" si="2424"/>
        <v>9999</v>
      </c>
      <c r="T51755" t="str">
        <f t="shared" si="2425"/>
        <v>9999</v>
      </c>
      <c r="U51755">
        <f t="shared" si="2426"/>
        <v>9999</v>
      </c>
    </row>
    <row r="51756" spans="1:21" x14ac:dyDescent="0.25">
      <c r="A51756" t="s">
        <v>54945</v>
      </c>
      <c r="B51756">
        <v>2026</v>
      </c>
      <c r="C51756" t="s">
        <v>19</v>
      </c>
      <c r="D51756">
        <v>0</v>
      </c>
      <c r="E51756" t="b">
        <v>1</v>
      </c>
      <c r="F51756">
        <v>951</v>
      </c>
      <c r="G51756" t="s">
        <v>93</v>
      </c>
      <c r="I51756">
        <v>0</v>
      </c>
      <c r="J51756">
        <v>11</v>
      </c>
      <c r="K51756" t="s">
        <v>21</v>
      </c>
      <c r="L51756">
        <v>9999</v>
      </c>
      <c r="M51756" t="s">
        <v>20</v>
      </c>
      <c r="N51756">
        <v>9999</v>
      </c>
      <c r="S51756">
        <f t="shared" si="2424"/>
        <v>9999</v>
      </c>
      <c r="T51756" t="str">
        <f t="shared" si="2425"/>
        <v>9999</v>
      </c>
      <c r="U51756">
        <f t="shared" si="2426"/>
        <v>9999</v>
      </c>
    </row>
    <row r="51757" spans="1:21" x14ac:dyDescent="0.25">
      <c r="A51757" t="s">
        <v>54946</v>
      </c>
      <c r="B51757">
        <v>2026</v>
      </c>
      <c r="C51757" t="s">
        <v>19</v>
      </c>
      <c r="D51757">
        <v>0</v>
      </c>
      <c r="E51757" t="b">
        <v>1</v>
      </c>
      <c r="F51757">
        <v>9999</v>
      </c>
      <c r="G51757" t="s">
        <v>20</v>
      </c>
      <c r="I51757">
        <v>0</v>
      </c>
      <c r="J51757">
        <v>11</v>
      </c>
      <c r="K51757" t="s">
        <v>21</v>
      </c>
      <c r="L51757">
        <v>9999</v>
      </c>
      <c r="M51757" t="s">
        <v>20</v>
      </c>
      <c r="N51757">
        <v>9999</v>
      </c>
      <c r="S51757">
        <f t="shared" si="2424"/>
        <v>9999</v>
      </c>
      <c r="T51757" t="str">
        <f t="shared" si="2425"/>
        <v>9999</v>
      </c>
      <c r="U51757">
        <f t="shared" si="2426"/>
        <v>9999</v>
      </c>
    </row>
    <row r="51758" spans="1:21" x14ac:dyDescent="0.25">
      <c r="A51758" t="s">
        <v>54947</v>
      </c>
      <c r="B51758">
        <v>2026</v>
      </c>
      <c r="C51758" t="s">
        <v>19</v>
      </c>
      <c r="D51758">
        <v>0</v>
      </c>
      <c r="E51758" t="b">
        <v>1</v>
      </c>
      <c r="F51758">
        <v>951</v>
      </c>
      <c r="G51758" t="s">
        <v>93</v>
      </c>
      <c r="I51758">
        <v>0</v>
      </c>
      <c r="J51758">
        <v>11</v>
      </c>
      <c r="K51758" t="s">
        <v>21</v>
      </c>
      <c r="L51758">
        <v>9999</v>
      </c>
      <c r="M51758" t="s">
        <v>20</v>
      </c>
      <c r="N51758">
        <v>9999</v>
      </c>
      <c r="S51758">
        <f t="shared" si="2424"/>
        <v>9999</v>
      </c>
      <c r="T51758" t="str">
        <f t="shared" si="2425"/>
        <v>9999</v>
      </c>
      <c r="U51758">
        <f t="shared" si="2426"/>
        <v>9999</v>
      </c>
    </row>
    <row r="51759" spans="1:21" x14ac:dyDescent="0.25">
      <c r="A51759" t="s">
        <v>54948</v>
      </c>
      <c r="B51759">
        <v>2026</v>
      </c>
      <c r="C51759" t="s">
        <v>19</v>
      </c>
      <c r="D51759">
        <v>0</v>
      </c>
      <c r="E51759" t="b">
        <v>1</v>
      </c>
      <c r="F51759">
        <v>951</v>
      </c>
      <c r="G51759" t="s">
        <v>93</v>
      </c>
      <c r="I51759">
        <v>0</v>
      </c>
      <c r="J51759">
        <v>11</v>
      </c>
      <c r="K51759" t="s">
        <v>21</v>
      </c>
      <c r="L51759">
        <v>9999</v>
      </c>
      <c r="M51759" t="s">
        <v>20</v>
      </c>
      <c r="N51759">
        <v>9999</v>
      </c>
      <c r="S51759">
        <f t="shared" si="2424"/>
        <v>9999</v>
      </c>
      <c r="T51759" t="str">
        <f t="shared" si="2425"/>
        <v>9999</v>
      </c>
      <c r="U51759">
        <f t="shared" si="2426"/>
        <v>9999</v>
      </c>
    </row>
    <row r="51760" spans="1:21" x14ac:dyDescent="0.25">
      <c r="A51760" t="s">
        <v>54949</v>
      </c>
      <c r="B51760">
        <v>2026</v>
      </c>
      <c r="C51760" t="s">
        <v>19</v>
      </c>
      <c r="D51760">
        <v>0</v>
      </c>
      <c r="E51760" t="b">
        <v>1</v>
      </c>
      <c r="F51760">
        <v>951</v>
      </c>
      <c r="G51760" t="s">
        <v>93</v>
      </c>
      <c r="I51760">
        <v>0</v>
      </c>
      <c r="J51760">
        <v>11</v>
      </c>
      <c r="K51760" t="s">
        <v>21</v>
      </c>
      <c r="L51760">
        <v>9999</v>
      </c>
      <c r="M51760" t="s">
        <v>20</v>
      </c>
      <c r="N51760">
        <v>9999</v>
      </c>
      <c r="S51760">
        <f t="shared" si="2424"/>
        <v>9999</v>
      </c>
      <c r="T51760" t="str">
        <f t="shared" si="2425"/>
        <v>9999</v>
      </c>
      <c r="U51760">
        <f t="shared" si="2426"/>
        <v>9999</v>
      </c>
    </row>
    <row r="51761" spans="1:21" x14ac:dyDescent="0.25">
      <c r="A51761" t="s">
        <v>54950</v>
      </c>
      <c r="B51761">
        <v>2026</v>
      </c>
      <c r="C51761" t="s">
        <v>19</v>
      </c>
      <c r="D51761">
        <v>0</v>
      </c>
      <c r="E51761" t="b">
        <v>1</v>
      </c>
      <c r="F51761">
        <v>951</v>
      </c>
      <c r="G51761" t="s">
        <v>93</v>
      </c>
      <c r="I51761">
        <v>0</v>
      </c>
      <c r="J51761">
        <v>11</v>
      </c>
      <c r="K51761" t="s">
        <v>21</v>
      </c>
      <c r="L51761">
        <v>9999</v>
      </c>
      <c r="M51761" t="s">
        <v>20</v>
      </c>
      <c r="N51761">
        <v>9999</v>
      </c>
      <c r="S51761">
        <f t="shared" si="2424"/>
        <v>9999</v>
      </c>
      <c r="T51761" t="str">
        <f t="shared" si="2425"/>
        <v>9999</v>
      </c>
      <c r="U51761">
        <f t="shared" si="2426"/>
        <v>9999</v>
      </c>
    </row>
    <row r="51762" spans="1:21" x14ac:dyDescent="0.25">
      <c r="A51762" t="s">
        <v>54951</v>
      </c>
      <c r="B51762">
        <v>2026</v>
      </c>
      <c r="C51762" t="s">
        <v>19</v>
      </c>
      <c r="D51762">
        <v>0</v>
      </c>
      <c r="E51762" t="b">
        <v>1</v>
      </c>
      <c r="F51762">
        <v>9999</v>
      </c>
      <c r="G51762" t="s">
        <v>20</v>
      </c>
      <c r="I51762">
        <v>0</v>
      </c>
      <c r="J51762">
        <v>11</v>
      </c>
      <c r="K51762" t="s">
        <v>21</v>
      </c>
      <c r="L51762">
        <v>9999</v>
      </c>
      <c r="M51762" t="s">
        <v>20</v>
      </c>
      <c r="N51762">
        <v>9999</v>
      </c>
      <c r="S51762">
        <f t="shared" si="2424"/>
        <v>9999</v>
      </c>
      <c r="T51762" t="str">
        <f t="shared" si="2425"/>
        <v>9999</v>
      </c>
      <c r="U51762">
        <f t="shared" si="2426"/>
        <v>9999</v>
      </c>
    </row>
    <row r="51763" spans="1:21" x14ac:dyDescent="0.25">
      <c r="A51763" t="s">
        <v>54952</v>
      </c>
      <c r="B51763">
        <v>2026</v>
      </c>
      <c r="C51763" t="s">
        <v>19</v>
      </c>
      <c r="D51763">
        <v>0</v>
      </c>
      <c r="E51763" t="b">
        <v>1</v>
      </c>
      <c r="F51763">
        <v>9999</v>
      </c>
      <c r="G51763" t="s">
        <v>20</v>
      </c>
      <c r="I51763">
        <v>0</v>
      </c>
      <c r="J51763">
        <v>11</v>
      </c>
      <c r="K51763" t="s">
        <v>21</v>
      </c>
      <c r="L51763">
        <v>9999</v>
      </c>
      <c r="M51763" t="s">
        <v>20</v>
      </c>
      <c r="N51763">
        <v>9999</v>
      </c>
      <c r="Q51763" s="2">
        <v>45292</v>
      </c>
      <c r="R51763" t="s">
        <v>56</v>
      </c>
      <c r="S51763">
        <f t="shared" si="2424"/>
        <v>9999</v>
      </c>
      <c r="T51763" t="str">
        <f t="shared" si="2425"/>
        <v>9999</v>
      </c>
      <c r="U51763">
        <f t="shared" si="2426"/>
        <v>9999</v>
      </c>
    </row>
    <row r="51764" spans="1:21" x14ac:dyDescent="0.25">
      <c r="A51764" t="s">
        <v>54953</v>
      </c>
      <c r="B51764">
        <v>2026</v>
      </c>
      <c r="C51764" t="s">
        <v>35</v>
      </c>
      <c r="D51764">
        <v>0</v>
      </c>
      <c r="E51764" t="b">
        <v>1</v>
      </c>
      <c r="F51764">
        <v>9999</v>
      </c>
      <c r="G51764" t="s">
        <v>20</v>
      </c>
      <c r="I51764">
        <v>0</v>
      </c>
      <c r="J51764">
        <v>11</v>
      </c>
      <c r="K51764" t="s">
        <v>21</v>
      </c>
      <c r="L51764">
        <v>9999</v>
      </c>
      <c r="M51764" t="s">
        <v>20</v>
      </c>
      <c r="N51764">
        <v>9999</v>
      </c>
      <c r="Q51764" s="2">
        <v>45292</v>
      </c>
      <c r="R51764" t="s">
        <v>56</v>
      </c>
      <c r="S51764">
        <f t="shared" si="2424"/>
        <v>9999</v>
      </c>
      <c r="T51764" t="str">
        <f t="shared" si="2425"/>
        <v>9999</v>
      </c>
      <c r="U51764">
        <f t="shared" si="2426"/>
        <v>9999</v>
      </c>
    </row>
    <row r="51765" spans="1:21" x14ac:dyDescent="0.25">
      <c r="A51765" t="s">
        <v>54954</v>
      </c>
      <c r="B51765">
        <v>2026</v>
      </c>
      <c r="C51765" t="s">
        <v>19</v>
      </c>
      <c r="D51765">
        <v>0</v>
      </c>
      <c r="E51765" t="b">
        <v>1</v>
      </c>
      <c r="F51765">
        <v>9999</v>
      </c>
      <c r="G51765" t="s">
        <v>20</v>
      </c>
      <c r="I51765">
        <v>0</v>
      </c>
      <c r="J51765">
        <v>11</v>
      </c>
      <c r="K51765" t="s">
        <v>21</v>
      </c>
      <c r="L51765">
        <v>9999</v>
      </c>
      <c r="M51765" t="s">
        <v>20</v>
      </c>
      <c r="N51765">
        <v>9999</v>
      </c>
      <c r="Q51765" s="2">
        <v>45292</v>
      </c>
      <c r="R51765" t="s">
        <v>56</v>
      </c>
      <c r="S51765">
        <f t="shared" si="2424"/>
        <v>9999</v>
      </c>
      <c r="T51765" t="str">
        <f t="shared" si="2425"/>
        <v>9999</v>
      </c>
      <c r="U51765">
        <f t="shared" si="2426"/>
        <v>9999</v>
      </c>
    </row>
    <row r="51766" spans="1:21" x14ac:dyDescent="0.25">
      <c r="A51766" t="s">
        <v>54955</v>
      </c>
      <c r="B51766">
        <v>2026</v>
      </c>
      <c r="C51766" t="s">
        <v>19</v>
      </c>
      <c r="D51766">
        <v>0</v>
      </c>
      <c r="E51766" t="b">
        <v>1</v>
      </c>
      <c r="F51766">
        <v>9999</v>
      </c>
      <c r="G51766" t="s">
        <v>20</v>
      </c>
      <c r="I51766">
        <v>0</v>
      </c>
      <c r="J51766">
        <v>11</v>
      </c>
      <c r="K51766" t="s">
        <v>21</v>
      </c>
      <c r="L51766">
        <v>9999</v>
      </c>
      <c r="M51766" t="s">
        <v>20</v>
      </c>
      <c r="N51766">
        <v>9999</v>
      </c>
      <c r="Q51766" s="2">
        <v>45292</v>
      </c>
      <c r="R51766" t="s">
        <v>56</v>
      </c>
      <c r="S51766">
        <f t="shared" si="2424"/>
        <v>9999</v>
      </c>
      <c r="T51766" t="str">
        <f t="shared" si="2425"/>
        <v>9999</v>
      </c>
      <c r="U51766">
        <f t="shared" si="2426"/>
        <v>9999</v>
      </c>
    </row>
    <row r="51767" spans="1:21" x14ac:dyDescent="0.25">
      <c r="A51767" t="s">
        <v>54956</v>
      </c>
      <c r="B51767">
        <v>2026</v>
      </c>
      <c r="C51767" t="s">
        <v>19</v>
      </c>
      <c r="D51767">
        <v>0</v>
      </c>
      <c r="E51767" t="b">
        <v>1</v>
      </c>
      <c r="F51767">
        <v>951</v>
      </c>
      <c r="G51767" t="s">
        <v>93</v>
      </c>
      <c r="I51767">
        <v>0</v>
      </c>
      <c r="J51767">
        <v>11</v>
      </c>
      <c r="K51767" t="s">
        <v>21</v>
      </c>
      <c r="L51767">
        <v>9999</v>
      </c>
      <c r="M51767" t="s">
        <v>20</v>
      </c>
      <c r="N51767">
        <v>9999</v>
      </c>
      <c r="Q51767" s="2">
        <v>45292</v>
      </c>
      <c r="R51767" t="s">
        <v>56</v>
      </c>
      <c r="S51767">
        <f t="shared" si="2424"/>
        <v>9999</v>
      </c>
      <c r="T51767" t="str">
        <f t="shared" si="2425"/>
        <v>9999</v>
      </c>
      <c r="U51767">
        <f t="shared" si="2426"/>
        <v>9999</v>
      </c>
    </row>
    <row r="51768" spans="1:21" x14ac:dyDescent="0.25">
      <c r="A51768" t="s">
        <v>54957</v>
      </c>
      <c r="B51768">
        <v>2026</v>
      </c>
      <c r="C51768" t="s">
        <v>19</v>
      </c>
      <c r="D51768">
        <v>0</v>
      </c>
      <c r="E51768" t="b">
        <v>1</v>
      </c>
      <c r="F51768">
        <v>951</v>
      </c>
      <c r="G51768" t="s">
        <v>93</v>
      </c>
      <c r="I51768">
        <v>0</v>
      </c>
      <c r="J51768">
        <v>11</v>
      </c>
      <c r="K51768" t="s">
        <v>21</v>
      </c>
      <c r="L51768">
        <v>9999</v>
      </c>
      <c r="M51768" t="s">
        <v>20</v>
      </c>
      <c r="N51768">
        <v>9999</v>
      </c>
      <c r="Q51768" s="2">
        <v>45292</v>
      </c>
      <c r="R51768" t="s">
        <v>56</v>
      </c>
      <c r="S51768">
        <f t="shared" si="2424"/>
        <v>9999</v>
      </c>
      <c r="T51768" t="str">
        <f t="shared" si="2425"/>
        <v>9999</v>
      </c>
      <c r="U51768">
        <f t="shared" si="2426"/>
        <v>9999</v>
      </c>
    </row>
    <row r="51769" spans="1:21" x14ac:dyDescent="0.25">
      <c r="A51769" t="s">
        <v>54958</v>
      </c>
      <c r="B51769">
        <v>2026</v>
      </c>
      <c r="C51769" t="s">
        <v>19</v>
      </c>
      <c r="D51769">
        <v>0</v>
      </c>
      <c r="E51769" t="b">
        <v>1</v>
      </c>
      <c r="F51769">
        <v>9999</v>
      </c>
      <c r="G51769" t="s">
        <v>20</v>
      </c>
      <c r="I51769">
        <v>0</v>
      </c>
      <c r="J51769">
        <v>11</v>
      </c>
      <c r="K51769" t="s">
        <v>21</v>
      </c>
      <c r="L51769">
        <v>9999</v>
      </c>
      <c r="M51769" t="s">
        <v>20</v>
      </c>
      <c r="N51769">
        <v>9999</v>
      </c>
      <c r="Q51769" s="2">
        <v>45292</v>
      </c>
      <c r="R51769" t="s">
        <v>56</v>
      </c>
      <c r="S51769">
        <f t="shared" si="2424"/>
        <v>9999</v>
      </c>
      <c r="T51769" t="str">
        <f t="shared" si="2425"/>
        <v>9999</v>
      </c>
      <c r="U51769">
        <f t="shared" si="2426"/>
        <v>9999</v>
      </c>
    </row>
    <row r="51770" spans="1:21" x14ac:dyDescent="0.25">
      <c r="A51770" t="s">
        <v>54959</v>
      </c>
      <c r="B51770">
        <v>2026</v>
      </c>
      <c r="C51770" t="s">
        <v>19</v>
      </c>
      <c r="D51770">
        <v>0</v>
      </c>
      <c r="E51770" t="b">
        <v>1</v>
      </c>
      <c r="F51770">
        <v>9999</v>
      </c>
      <c r="G51770" t="s">
        <v>20</v>
      </c>
      <c r="I51770">
        <v>0</v>
      </c>
      <c r="J51770">
        <v>11</v>
      </c>
      <c r="K51770" t="s">
        <v>21</v>
      </c>
      <c r="L51770">
        <v>9999</v>
      </c>
      <c r="M51770" t="s">
        <v>20</v>
      </c>
      <c r="N51770">
        <v>9999</v>
      </c>
      <c r="Q51770" s="2">
        <v>45292</v>
      </c>
      <c r="R51770" t="s">
        <v>56</v>
      </c>
      <c r="S51770">
        <f t="shared" si="2424"/>
        <v>9999</v>
      </c>
      <c r="T51770" t="str">
        <f t="shared" si="2425"/>
        <v>9999</v>
      </c>
      <c r="U51770">
        <f t="shared" si="2426"/>
        <v>9999</v>
      </c>
    </row>
    <row r="51771" spans="1:21" x14ac:dyDescent="0.25">
      <c r="A51771" t="s">
        <v>54960</v>
      </c>
      <c r="B51771">
        <v>2026</v>
      </c>
      <c r="C51771" t="s">
        <v>19</v>
      </c>
      <c r="D51771">
        <v>0</v>
      </c>
      <c r="E51771" t="b">
        <v>1</v>
      </c>
      <c r="F51771">
        <v>9999</v>
      </c>
      <c r="G51771" t="s">
        <v>20</v>
      </c>
      <c r="I51771">
        <v>0</v>
      </c>
      <c r="J51771">
        <v>11</v>
      </c>
      <c r="K51771" t="s">
        <v>21</v>
      </c>
      <c r="L51771">
        <v>9999</v>
      </c>
      <c r="M51771" t="s">
        <v>20</v>
      </c>
      <c r="N51771">
        <v>9999</v>
      </c>
      <c r="Q51771" s="2">
        <v>45292</v>
      </c>
      <c r="R51771" t="s">
        <v>56</v>
      </c>
      <c r="S51771">
        <f t="shared" si="2424"/>
        <v>9999</v>
      </c>
      <c r="T51771" t="str">
        <f t="shared" si="2425"/>
        <v>9999</v>
      </c>
      <c r="U51771">
        <f t="shared" si="2426"/>
        <v>9999</v>
      </c>
    </row>
    <row r="51772" spans="1:21" x14ac:dyDescent="0.25">
      <c r="A51772" t="s">
        <v>54961</v>
      </c>
      <c r="B51772">
        <v>2026</v>
      </c>
      <c r="C51772" t="s">
        <v>19</v>
      </c>
      <c r="D51772">
        <v>0</v>
      </c>
      <c r="E51772" t="b">
        <v>1</v>
      </c>
      <c r="F51772">
        <v>9999</v>
      </c>
      <c r="G51772" t="s">
        <v>20</v>
      </c>
      <c r="I51772">
        <v>0</v>
      </c>
      <c r="J51772">
        <v>11</v>
      </c>
      <c r="K51772" t="s">
        <v>21</v>
      </c>
      <c r="L51772">
        <v>9999</v>
      </c>
      <c r="M51772" t="s">
        <v>20</v>
      </c>
      <c r="N51772">
        <v>9999</v>
      </c>
      <c r="Q51772" s="2">
        <v>45292</v>
      </c>
      <c r="R51772" t="s">
        <v>56</v>
      </c>
      <c r="S51772">
        <f t="shared" si="2424"/>
        <v>9999</v>
      </c>
      <c r="T51772" t="str">
        <f t="shared" si="2425"/>
        <v>9999</v>
      </c>
      <c r="U51772">
        <f t="shared" si="2426"/>
        <v>9999</v>
      </c>
    </row>
    <row r="51773" spans="1:21" x14ac:dyDescent="0.25">
      <c r="A51773" t="s">
        <v>54962</v>
      </c>
      <c r="B51773">
        <v>2026</v>
      </c>
      <c r="C51773" t="s">
        <v>19</v>
      </c>
      <c r="D51773">
        <v>0</v>
      </c>
      <c r="E51773" t="b">
        <v>1</v>
      </c>
      <c r="F51773">
        <v>951</v>
      </c>
      <c r="G51773" t="s">
        <v>93</v>
      </c>
      <c r="I51773">
        <v>0</v>
      </c>
      <c r="J51773">
        <v>11</v>
      </c>
      <c r="K51773" t="s">
        <v>21</v>
      </c>
      <c r="L51773">
        <v>9999</v>
      </c>
      <c r="M51773" t="s">
        <v>20</v>
      </c>
      <c r="N51773">
        <v>9999</v>
      </c>
      <c r="S51773">
        <f t="shared" si="2424"/>
        <v>9999</v>
      </c>
      <c r="T51773" t="str">
        <f t="shared" si="2425"/>
        <v>9999</v>
      </c>
      <c r="U51773">
        <f t="shared" si="2426"/>
        <v>9999</v>
      </c>
    </row>
    <row r="51774" spans="1:21" x14ac:dyDescent="0.25">
      <c r="A51774" t="s">
        <v>54963</v>
      </c>
      <c r="B51774">
        <v>2026</v>
      </c>
      <c r="C51774" t="s">
        <v>35</v>
      </c>
      <c r="D51774">
        <v>0</v>
      </c>
      <c r="E51774" t="b">
        <v>1</v>
      </c>
      <c r="F51774">
        <v>951</v>
      </c>
      <c r="G51774" t="s">
        <v>93</v>
      </c>
      <c r="I51774">
        <v>0</v>
      </c>
      <c r="J51774">
        <v>11</v>
      </c>
      <c r="K51774" t="s">
        <v>21</v>
      </c>
      <c r="L51774">
        <v>9999</v>
      </c>
      <c r="M51774" t="s">
        <v>20</v>
      </c>
      <c r="N51774">
        <v>9999</v>
      </c>
      <c r="S51774">
        <f t="shared" si="2424"/>
        <v>9999</v>
      </c>
      <c r="T51774" t="str">
        <f t="shared" si="2425"/>
        <v>9999</v>
      </c>
      <c r="U51774">
        <f t="shared" si="2426"/>
        <v>9999</v>
      </c>
    </row>
    <row r="51775" spans="1:21" x14ac:dyDescent="0.25">
      <c r="A51775" t="s">
        <v>54964</v>
      </c>
      <c r="B51775">
        <v>2026</v>
      </c>
      <c r="C51775" t="s">
        <v>19</v>
      </c>
      <c r="D51775">
        <v>0</v>
      </c>
      <c r="E51775" t="b">
        <v>1</v>
      </c>
      <c r="F51775">
        <v>951</v>
      </c>
      <c r="G51775" t="s">
        <v>93</v>
      </c>
      <c r="I51775">
        <v>20</v>
      </c>
      <c r="J51775">
        <v>11</v>
      </c>
      <c r="K51775" t="s">
        <v>21</v>
      </c>
      <c r="L51775">
        <v>9999</v>
      </c>
      <c r="M51775" t="s">
        <v>20</v>
      </c>
      <c r="N51775">
        <v>9999</v>
      </c>
      <c r="S51775">
        <f t="shared" si="2424"/>
        <v>9999</v>
      </c>
      <c r="T51775" t="str">
        <f t="shared" si="2425"/>
        <v>9999</v>
      </c>
      <c r="U51775">
        <f t="shared" si="2426"/>
        <v>9999</v>
      </c>
    </row>
    <row r="51776" spans="1:21" x14ac:dyDescent="0.25">
      <c r="A51776" t="s">
        <v>54965</v>
      </c>
      <c r="B51776">
        <v>2026</v>
      </c>
      <c r="C51776" t="s">
        <v>19</v>
      </c>
      <c r="D51776">
        <v>0</v>
      </c>
      <c r="E51776" t="b">
        <v>1</v>
      </c>
      <c r="F51776">
        <v>900</v>
      </c>
      <c r="G51776" t="s">
        <v>23</v>
      </c>
      <c r="I51776">
        <v>1.2E-2</v>
      </c>
      <c r="J51776">
        <v>11</v>
      </c>
      <c r="K51776" t="s">
        <v>21</v>
      </c>
      <c r="L51776">
        <v>100</v>
      </c>
      <c r="M51776" t="s">
        <v>25</v>
      </c>
      <c r="N51776" t="s">
        <v>806</v>
      </c>
      <c r="O51776">
        <v>37.779828899999998</v>
      </c>
      <c r="P51776">
        <v>-113.0207594</v>
      </c>
      <c r="Q51776" s="2">
        <v>45657</v>
      </c>
      <c r="R51776" t="s">
        <v>95</v>
      </c>
      <c r="S51776" t="str">
        <f t="shared" si="2424"/>
        <v>14-04-99</v>
      </c>
      <c r="T51776" t="str">
        <f t="shared" si="2425"/>
        <v>14-0</v>
      </c>
      <c r="U51776" t="str">
        <f t="shared" si="2426"/>
        <v>4</v>
      </c>
    </row>
    <row r="51777" spans="1:21" x14ac:dyDescent="0.25">
      <c r="A51777" t="s">
        <v>54966</v>
      </c>
      <c r="B51777">
        <v>2026</v>
      </c>
      <c r="C51777" t="s">
        <v>19</v>
      </c>
      <c r="D51777">
        <v>0</v>
      </c>
      <c r="E51777" t="b">
        <v>1</v>
      </c>
      <c r="F51777">
        <v>900</v>
      </c>
      <c r="G51777" t="s">
        <v>23</v>
      </c>
      <c r="I51777">
        <v>2.04</v>
      </c>
      <c r="J51777">
        <v>11</v>
      </c>
      <c r="K51777" t="s">
        <v>21</v>
      </c>
      <c r="L51777">
        <v>100</v>
      </c>
      <c r="M51777" t="s">
        <v>25</v>
      </c>
      <c r="N51777" t="s">
        <v>806</v>
      </c>
      <c r="O51777">
        <v>37.7792551</v>
      </c>
      <c r="P51777">
        <v>-113.01970129999999</v>
      </c>
      <c r="Q51777" s="2">
        <v>45657</v>
      </c>
      <c r="R51777" t="s">
        <v>95</v>
      </c>
      <c r="S51777" t="str">
        <f t="shared" si="2424"/>
        <v>14-04-99</v>
      </c>
      <c r="T51777" t="str">
        <f t="shared" si="2425"/>
        <v>14-0</v>
      </c>
      <c r="U51777" t="str">
        <f t="shared" si="2426"/>
        <v>4</v>
      </c>
    </row>
    <row r="51778" spans="1:21" x14ac:dyDescent="0.25">
      <c r="A51778" t="s">
        <v>54967</v>
      </c>
      <c r="B51778">
        <v>2026</v>
      </c>
      <c r="C51778" t="s">
        <v>19</v>
      </c>
      <c r="D51778">
        <v>0</v>
      </c>
      <c r="E51778" t="b">
        <v>1</v>
      </c>
      <c r="F51778">
        <v>111</v>
      </c>
      <c r="G51778" t="s">
        <v>58</v>
      </c>
      <c r="I51778">
        <v>1.96</v>
      </c>
      <c r="J51778">
        <v>11</v>
      </c>
      <c r="K51778" t="s">
        <v>21</v>
      </c>
      <c r="L51778">
        <v>100</v>
      </c>
      <c r="M51778" t="s">
        <v>25</v>
      </c>
      <c r="N51778" t="s">
        <v>39186</v>
      </c>
      <c r="O51778">
        <v>37.779598499999999</v>
      </c>
      <c r="P51778">
        <v>-113.019649</v>
      </c>
      <c r="Q51778" s="2">
        <v>45657.291666666664</v>
      </c>
      <c r="R51778" t="s">
        <v>95</v>
      </c>
      <c r="S51778" t="str">
        <f t="shared" si="2424"/>
        <v>14-01-32</v>
      </c>
      <c r="T51778" t="str">
        <f t="shared" si="2425"/>
        <v>14-0</v>
      </c>
      <c r="U51778" t="str">
        <f t="shared" si="2426"/>
        <v>1</v>
      </c>
    </row>
    <row r="51779" spans="1:21" x14ac:dyDescent="0.25">
      <c r="A51779" t="s">
        <v>54968</v>
      </c>
      <c r="B51779">
        <v>2026</v>
      </c>
      <c r="C51779" t="s">
        <v>19</v>
      </c>
      <c r="D51779">
        <v>0</v>
      </c>
      <c r="E51779" t="b">
        <v>1</v>
      </c>
      <c r="F51779">
        <v>111</v>
      </c>
      <c r="G51779" t="s">
        <v>58</v>
      </c>
      <c r="I51779">
        <v>2.63</v>
      </c>
      <c r="J51779">
        <v>11</v>
      </c>
      <c r="K51779" t="s">
        <v>21</v>
      </c>
      <c r="L51779">
        <v>100</v>
      </c>
      <c r="M51779" t="s">
        <v>25</v>
      </c>
      <c r="N51779" t="s">
        <v>39186</v>
      </c>
      <c r="O51779">
        <v>37.780650199999997</v>
      </c>
      <c r="P51779">
        <v>-113.01973839999999</v>
      </c>
      <c r="Q51779" s="2">
        <v>45657.291666666664</v>
      </c>
      <c r="R51779" t="s">
        <v>95</v>
      </c>
      <c r="S51779" t="str">
        <f t="shared" ref="S51779:S51842" si="2427">IF(N51779=9999,9999,TEXT(N51779,"mm-dd-yy"))</f>
        <v>14-01-32</v>
      </c>
      <c r="T51779" t="str">
        <f t="shared" ref="T51779:T51842" si="2428">LEFT(S51779,4)</f>
        <v>14-0</v>
      </c>
      <c r="U51779" t="str">
        <f t="shared" ref="U51779:U51842" si="2429">IF(S51779=9999,9999,RIGHT(LEFT(S51779,5),1))</f>
        <v>1</v>
      </c>
    </row>
    <row r="51780" spans="1:21" x14ac:dyDescent="0.25">
      <c r="A51780" t="s">
        <v>54969</v>
      </c>
      <c r="B51780">
        <v>2026</v>
      </c>
      <c r="C51780" t="s">
        <v>19</v>
      </c>
      <c r="D51780">
        <v>0</v>
      </c>
      <c r="E51780" t="b">
        <v>1</v>
      </c>
      <c r="F51780">
        <v>900</v>
      </c>
      <c r="G51780" t="s">
        <v>23</v>
      </c>
      <c r="I51780">
        <v>1.52</v>
      </c>
      <c r="J51780">
        <v>11</v>
      </c>
      <c r="K51780" t="s">
        <v>21</v>
      </c>
      <c r="L51780">
        <v>100</v>
      </c>
      <c r="M51780" t="s">
        <v>25</v>
      </c>
      <c r="N51780" t="s">
        <v>806</v>
      </c>
      <c r="O51780">
        <v>37.780690399999997</v>
      </c>
      <c r="P51780">
        <v>-113.0187777</v>
      </c>
      <c r="Q51780" s="2">
        <v>45657</v>
      </c>
      <c r="R51780" t="s">
        <v>95</v>
      </c>
      <c r="S51780" t="str">
        <f t="shared" si="2427"/>
        <v>14-04-99</v>
      </c>
      <c r="T51780" t="str">
        <f t="shared" si="2428"/>
        <v>14-0</v>
      </c>
      <c r="U51780" t="str">
        <f t="shared" si="2429"/>
        <v>4</v>
      </c>
    </row>
    <row r="51781" spans="1:21" x14ac:dyDescent="0.25">
      <c r="A51781" t="s">
        <v>54970</v>
      </c>
      <c r="B51781">
        <v>2026</v>
      </c>
      <c r="C51781" t="s">
        <v>19</v>
      </c>
      <c r="D51781">
        <v>0</v>
      </c>
      <c r="E51781" t="b">
        <v>1</v>
      </c>
      <c r="F51781">
        <v>900</v>
      </c>
      <c r="G51781" t="s">
        <v>23</v>
      </c>
      <c r="I51781">
        <v>0.03</v>
      </c>
      <c r="J51781">
        <v>11</v>
      </c>
      <c r="K51781" t="s">
        <v>21</v>
      </c>
      <c r="L51781">
        <v>100</v>
      </c>
      <c r="M51781" t="s">
        <v>25</v>
      </c>
      <c r="N51781" s="1">
        <v>36284</v>
      </c>
      <c r="O51781">
        <v>37.697707600000001</v>
      </c>
      <c r="P51781">
        <v>-112.842642</v>
      </c>
      <c r="Q51781" s="2">
        <v>45292</v>
      </c>
      <c r="R51781" t="s">
        <v>63</v>
      </c>
      <c r="S51781" t="str">
        <f t="shared" si="2427"/>
        <v>05-04-99</v>
      </c>
      <c r="T51781" t="str">
        <f t="shared" si="2428"/>
        <v>05-0</v>
      </c>
      <c r="U51781" t="str">
        <f t="shared" si="2429"/>
        <v>4</v>
      </c>
    </row>
    <row r="51782" spans="1:21" x14ac:dyDescent="0.25">
      <c r="A51782" t="s">
        <v>54971</v>
      </c>
      <c r="B51782">
        <v>2026</v>
      </c>
      <c r="C51782" t="s">
        <v>19</v>
      </c>
      <c r="D51782">
        <v>0</v>
      </c>
      <c r="E51782" t="b">
        <v>1</v>
      </c>
      <c r="F51782">
        <v>903</v>
      </c>
      <c r="G51782" t="s">
        <v>68</v>
      </c>
      <c r="I51782">
        <v>0.59</v>
      </c>
      <c r="J51782">
        <v>11</v>
      </c>
      <c r="K51782" t="s">
        <v>21</v>
      </c>
      <c r="L51782">
        <v>500</v>
      </c>
      <c r="M51782" t="s">
        <v>70</v>
      </c>
      <c r="N51782" s="1">
        <v>36286</v>
      </c>
      <c r="O51782">
        <v>37.695526299999997</v>
      </c>
      <c r="P51782">
        <v>-112.8453652</v>
      </c>
      <c r="Q51782" s="2">
        <v>45292</v>
      </c>
      <c r="R51782" t="s">
        <v>63</v>
      </c>
      <c r="S51782" t="str">
        <f t="shared" si="2427"/>
        <v>05-06-99</v>
      </c>
      <c r="T51782" t="str">
        <f t="shared" si="2428"/>
        <v>05-0</v>
      </c>
      <c r="U51782" t="str">
        <f t="shared" si="2429"/>
        <v>6</v>
      </c>
    </row>
    <row r="51783" spans="1:21" x14ac:dyDescent="0.25">
      <c r="A51783" t="s">
        <v>54972</v>
      </c>
      <c r="B51783">
        <v>2026</v>
      </c>
      <c r="C51783" t="s">
        <v>19</v>
      </c>
      <c r="D51783">
        <v>0</v>
      </c>
      <c r="E51783" t="b">
        <v>1</v>
      </c>
      <c r="F51783">
        <v>500</v>
      </c>
      <c r="G51783" t="s">
        <v>107</v>
      </c>
      <c r="I51783">
        <v>0.88400000000000001</v>
      </c>
      <c r="J51783">
        <v>11</v>
      </c>
      <c r="K51783" t="s">
        <v>21</v>
      </c>
      <c r="L51783">
        <v>749</v>
      </c>
      <c r="M51783" t="s">
        <v>13536</v>
      </c>
      <c r="N51783" s="1">
        <v>35921</v>
      </c>
      <c r="O51783">
        <v>37.6947744</v>
      </c>
      <c r="P51783">
        <v>-112.8459721</v>
      </c>
      <c r="Q51783" s="2">
        <v>45292.291666666664</v>
      </c>
      <c r="R51783" t="s">
        <v>63</v>
      </c>
      <c r="S51783" t="str">
        <f t="shared" si="2427"/>
        <v>05-06-98</v>
      </c>
      <c r="T51783" t="str">
        <f t="shared" si="2428"/>
        <v>05-0</v>
      </c>
      <c r="U51783" t="str">
        <f t="shared" si="2429"/>
        <v>6</v>
      </c>
    </row>
    <row r="51784" spans="1:21" x14ac:dyDescent="0.25">
      <c r="A51784" t="s">
        <v>54973</v>
      </c>
      <c r="B51784">
        <v>2026</v>
      </c>
      <c r="C51784" t="s">
        <v>19</v>
      </c>
      <c r="D51784">
        <v>0</v>
      </c>
      <c r="E51784" t="b">
        <v>1</v>
      </c>
      <c r="F51784">
        <v>500</v>
      </c>
      <c r="G51784" t="s">
        <v>107</v>
      </c>
      <c r="I51784">
        <v>0.85</v>
      </c>
      <c r="J51784">
        <v>11</v>
      </c>
      <c r="K51784" t="s">
        <v>21</v>
      </c>
      <c r="L51784">
        <v>599</v>
      </c>
      <c r="M51784" t="s">
        <v>5728</v>
      </c>
      <c r="N51784" s="1">
        <v>35921</v>
      </c>
      <c r="O51784">
        <v>37.693787200000003</v>
      </c>
      <c r="P51784">
        <v>-112.8463667</v>
      </c>
      <c r="Q51784" s="2">
        <v>45292</v>
      </c>
      <c r="R51784" t="s">
        <v>63</v>
      </c>
      <c r="S51784" t="str">
        <f t="shared" si="2427"/>
        <v>05-06-98</v>
      </c>
      <c r="T51784" t="str">
        <f t="shared" si="2428"/>
        <v>05-0</v>
      </c>
      <c r="U51784" t="str">
        <f t="shared" si="2429"/>
        <v>6</v>
      </c>
    </row>
    <row r="51785" spans="1:21" x14ac:dyDescent="0.25">
      <c r="A51785" t="s">
        <v>54974</v>
      </c>
      <c r="B51785">
        <v>2026</v>
      </c>
      <c r="C51785" t="s">
        <v>19</v>
      </c>
      <c r="D51785">
        <v>0</v>
      </c>
      <c r="E51785" t="b">
        <v>1</v>
      </c>
      <c r="F51785">
        <v>903</v>
      </c>
      <c r="G51785" t="s">
        <v>68</v>
      </c>
      <c r="I51785">
        <v>13.8</v>
      </c>
      <c r="J51785">
        <v>11</v>
      </c>
      <c r="K51785" t="s">
        <v>21</v>
      </c>
      <c r="L51785">
        <v>100</v>
      </c>
      <c r="M51785" t="s">
        <v>25</v>
      </c>
      <c r="N51785" s="1">
        <v>36286</v>
      </c>
      <c r="O51785">
        <v>37.695269400000001</v>
      </c>
      <c r="P51785">
        <v>-112.84427100000001</v>
      </c>
      <c r="Q51785" s="2">
        <v>45292</v>
      </c>
      <c r="R51785" t="s">
        <v>63</v>
      </c>
      <c r="S51785" t="str">
        <f t="shared" si="2427"/>
        <v>05-06-99</v>
      </c>
      <c r="T51785" t="str">
        <f t="shared" si="2428"/>
        <v>05-0</v>
      </c>
      <c r="U51785" t="str">
        <f t="shared" si="2429"/>
        <v>6</v>
      </c>
    </row>
    <row r="51786" spans="1:21" x14ac:dyDescent="0.25">
      <c r="A51786" t="s">
        <v>54975</v>
      </c>
      <c r="B51786">
        <v>2026</v>
      </c>
      <c r="C51786" t="s">
        <v>19</v>
      </c>
      <c r="D51786">
        <v>0</v>
      </c>
      <c r="E51786" t="b">
        <v>1</v>
      </c>
      <c r="F51786">
        <v>500</v>
      </c>
      <c r="G51786" t="s">
        <v>107</v>
      </c>
      <c r="I51786">
        <v>3.63</v>
      </c>
      <c r="J51786">
        <v>11</v>
      </c>
      <c r="K51786" t="s">
        <v>21</v>
      </c>
      <c r="L51786">
        <v>599</v>
      </c>
      <c r="M51786" t="s">
        <v>5728</v>
      </c>
      <c r="N51786" s="1">
        <v>35891</v>
      </c>
      <c r="O51786">
        <v>37.748151999999997</v>
      </c>
      <c r="P51786">
        <v>-113.0365257</v>
      </c>
      <c r="Q51786" s="2">
        <v>45292.291666666664</v>
      </c>
      <c r="R51786" t="s">
        <v>56</v>
      </c>
      <c r="S51786" t="str">
        <f t="shared" si="2427"/>
        <v>04-06-98</v>
      </c>
      <c r="T51786" t="str">
        <f t="shared" si="2428"/>
        <v>04-0</v>
      </c>
      <c r="U51786" t="str">
        <f t="shared" si="2429"/>
        <v>6</v>
      </c>
    </row>
    <row r="51787" spans="1:21" x14ac:dyDescent="0.25">
      <c r="A51787" t="s">
        <v>54976</v>
      </c>
      <c r="B51787">
        <v>2026</v>
      </c>
      <c r="C51787" t="s">
        <v>19</v>
      </c>
      <c r="D51787">
        <v>0</v>
      </c>
      <c r="E51787" t="b">
        <v>1</v>
      </c>
      <c r="F51787">
        <v>903</v>
      </c>
      <c r="G51787" t="s">
        <v>68</v>
      </c>
      <c r="I51787">
        <v>0.14000000000000001</v>
      </c>
      <c r="J51787">
        <v>11</v>
      </c>
      <c r="K51787" t="s">
        <v>21</v>
      </c>
      <c r="L51787">
        <v>500</v>
      </c>
      <c r="M51787" t="s">
        <v>70</v>
      </c>
      <c r="N51787" s="1">
        <v>36286</v>
      </c>
      <c r="O51787">
        <v>37.691783100000002</v>
      </c>
      <c r="P51787">
        <v>-112.8516853</v>
      </c>
      <c r="Q51787" s="2">
        <v>45292</v>
      </c>
      <c r="R51787" t="s">
        <v>63</v>
      </c>
      <c r="S51787" t="str">
        <f t="shared" si="2427"/>
        <v>05-06-99</v>
      </c>
      <c r="T51787" t="str">
        <f t="shared" si="2428"/>
        <v>05-0</v>
      </c>
      <c r="U51787" t="str">
        <f t="shared" si="2429"/>
        <v>6</v>
      </c>
    </row>
    <row r="51788" spans="1:21" x14ac:dyDescent="0.25">
      <c r="A51788" t="s">
        <v>54977</v>
      </c>
      <c r="B51788">
        <v>2026</v>
      </c>
      <c r="C51788" t="s">
        <v>19</v>
      </c>
      <c r="D51788">
        <v>0</v>
      </c>
      <c r="E51788" t="b">
        <v>1</v>
      </c>
      <c r="F51788">
        <v>900</v>
      </c>
      <c r="G51788" t="s">
        <v>23</v>
      </c>
      <c r="I51788">
        <v>3.49</v>
      </c>
      <c r="J51788">
        <v>11</v>
      </c>
      <c r="K51788" t="s">
        <v>21</v>
      </c>
      <c r="L51788">
        <v>100</v>
      </c>
      <c r="M51788" t="s">
        <v>25</v>
      </c>
      <c r="N51788" s="1">
        <v>36284</v>
      </c>
      <c r="O51788">
        <v>37.6883968</v>
      </c>
      <c r="P51788">
        <v>-112.8475936</v>
      </c>
      <c r="Q51788" s="2">
        <v>45292</v>
      </c>
      <c r="R51788" t="s">
        <v>63</v>
      </c>
      <c r="S51788" t="str">
        <f t="shared" si="2427"/>
        <v>05-04-99</v>
      </c>
      <c r="T51788" t="str">
        <f t="shared" si="2428"/>
        <v>05-0</v>
      </c>
      <c r="U51788" t="str">
        <f t="shared" si="2429"/>
        <v>4</v>
      </c>
    </row>
    <row r="51789" spans="1:21" x14ac:dyDescent="0.25">
      <c r="A51789" t="s">
        <v>54978</v>
      </c>
      <c r="B51789">
        <v>2026</v>
      </c>
      <c r="C51789" t="s">
        <v>19</v>
      </c>
      <c r="D51789">
        <v>0</v>
      </c>
      <c r="E51789" t="b">
        <v>1</v>
      </c>
      <c r="F51789">
        <v>900</v>
      </c>
      <c r="G51789" t="s">
        <v>23</v>
      </c>
      <c r="I51789">
        <v>0.8</v>
      </c>
      <c r="J51789">
        <v>11</v>
      </c>
      <c r="K51789" t="s">
        <v>21</v>
      </c>
      <c r="L51789">
        <v>100</v>
      </c>
      <c r="M51789" t="s">
        <v>25</v>
      </c>
      <c r="N51789" s="1">
        <v>36284</v>
      </c>
      <c r="O51789">
        <v>37.690562399999997</v>
      </c>
      <c r="P51789">
        <v>-112.8480737</v>
      </c>
      <c r="Q51789" s="2">
        <v>45292</v>
      </c>
      <c r="R51789" t="s">
        <v>63</v>
      </c>
      <c r="S51789" t="str">
        <f t="shared" si="2427"/>
        <v>05-04-99</v>
      </c>
      <c r="T51789" t="str">
        <f t="shared" si="2428"/>
        <v>05-0</v>
      </c>
      <c r="U51789" t="str">
        <f t="shared" si="2429"/>
        <v>4</v>
      </c>
    </row>
    <row r="51790" spans="1:21" x14ac:dyDescent="0.25">
      <c r="A51790" t="s">
        <v>54979</v>
      </c>
      <c r="B51790">
        <v>2026</v>
      </c>
      <c r="C51790" t="s">
        <v>19</v>
      </c>
      <c r="D51790">
        <v>0</v>
      </c>
      <c r="E51790" t="b">
        <v>1</v>
      </c>
      <c r="F51790">
        <v>129</v>
      </c>
      <c r="G51790" t="s">
        <v>30407</v>
      </c>
      <c r="I51790">
        <v>0.41</v>
      </c>
      <c r="J51790">
        <v>11</v>
      </c>
      <c r="K51790" t="s">
        <v>21</v>
      </c>
      <c r="L51790">
        <v>650</v>
      </c>
      <c r="M51790" t="s">
        <v>692</v>
      </c>
      <c r="N51790" s="1">
        <v>35921</v>
      </c>
      <c r="O51790">
        <v>37.694648000000001</v>
      </c>
      <c r="P51790">
        <v>-112.84813250000001</v>
      </c>
      <c r="Q51790" s="2">
        <v>45292</v>
      </c>
      <c r="R51790" t="s">
        <v>63</v>
      </c>
      <c r="S51790" t="str">
        <f t="shared" si="2427"/>
        <v>05-06-98</v>
      </c>
      <c r="T51790" t="str">
        <f t="shared" si="2428"/>
        <v>05-0</v>
      </c>
      <c r="U51790" t="str">
        <f t="shared" si="2429"/>
        <v>6</v>
      </c>
    </row>
    <row r="51791" spans="1:21" x14ac:dyDescent="0.25">
      <c r="A51791" t="s">
        <v>54980</v>
      </c>
      <c r="B51791">
        <v>2026</v>
      </c>
      <c r="C51791" t="s">
        <v>19</v>
      </c>
      <c r="D51791">
        <v>0</v>
      </c>
      <c r="E51791" t="b">
        <v>1</v>
      </c>
      <c r="F51791">
        <v>900</v>
      </c>
      <c r="G51791" t="s">
        <v>23</v>
      </c>
      <c r="I51791">
        <v>0.53</v>
      </c>
      <c r="J51791">
        <v>11</v>
      </c>
      <c r="K51791" t="s">
        <v>21</v>
      </c>
      <c r="L51791">
        <v>100</v>
      </c>
      <c r="M51791" t="s">
        <v>25</v>
      </c>
      <c r="N51791" s="1">
        <v>36284</v>
      </c>
      <c r="O51791">
        <v>37.695235599999997</v>
      </c>
      <c r="P51791">
        <v>-112.8488366</v>
      </c>
      <c r="Q51791" s="2">
        <v>45292</v>
      </c>
      <c r="R51791" t="s">
        <v>63</v>
      </c>
      <c r="S51791" t="str">
        <f t="shared" si="2427"/>
        <v>05-04-99</v>
      </c>
      <c r="T51791" t="str">
        <f t="shared" si="2428"/>
        <v>05-0</v>
      </c>
      <c r="U51791" t="str">
        <f t="shared" si="2429"/>
        <v>4</v>
      </c>
    </row>
    <row r="51792" spans="1:21" x14ac:dyDescent="0.25">
      <c r="A51792" t="s">
        <v>54981</v>
      </c>
      <c r="B51792">
        <v>2026</v>
      </c>
      <c r="C51792" t="s">
        <v>19</v>
      </c>
      <c r="D51792">
        <v>0</v>
      </c>
      <c r="E51792" t="b">
        <v>1</v>
      </c>
      <c r="F51792">
        <v>900</v>
      </c>
      <c r="G51792" t="s">
        <v>23</v>
      </c>
      <c r="I51792">
        <v>5.0000000000000001E-3</v>
      </c>
      <c r="J51792">
        <v>11</v>
      </c>
      <c r="K51792" t="s">
        <v>21</v>
      </c>
      <c r="L51792">
        <v>100</v>
      </c>
      <c r="M51792" t="s">
        <v>25</v>
      </c>
      <c r="N51792" s="1">
        <v>36284</v>
      </c>
      <c r="O51792">
        <v>37.696314299999997</v>
      </c>
      <c r="P51792">
        <v>-112.8475098</v>
      </c>
      <c r="Q51792" s="2">
        <v>45292</v>
      </c>
      <c r="R51792" t="s">
        <v>63</v>
      </c>
      <c r="S51792" t="str">
        <f t="shared" si="2427"/>
        <v>05-04-99</v>
      </c>
      <c r="T51792" t="str">
        <f t="shared" si="2428"/>
        <v>05-0</v>
      </c>
      <c r="U51792" t="str">
        <f t="shared" si="2429"/>
        <v>4</v>
      </c>
    </row>
    <row r="51793" spans="1:21" x14ac:dyDescent="0.25">
      <c r="A51793" t="s">
        <v>54982</v>
      </c>
      <c r="B51793">
        <v>2026</v>
      </c>
      <c r="C51793" t="s">
        <v>19</v>
      </c>
      <c r="D51793">
        <v>0</v>
      </c>
      <c r="E51793" t="b">
        <v>1</v>
      </c>
      <c r="F51793">
        <v>900</v>
      </c>
      <c r="G51793" t="s">
        <v>23</v>
      </c>
      <c r="I51793">
        <v>0.11</v>
      </c>
      <c r="J51793">
        <v>11</v>
      </c>
      <c r="K51793" t="s">
        <v>21</v>
      </c>
      <c r="L51793">
        <v>100</v>
      </c>
      <c r="M51793" t="s">
        <v>25</v>
      </c>
      <c r="N51793" s="1">
        <v>36254</v>
      </c>
      <c r="O51793">
        <v>37.7497556</v>
      </c>
      <c r="P51793">
        <v>-113.03652990000001</v>
      </c>
      <c r="Q51793" s="2">
        <v>45292</v>
      </c>
      <c r="R51793" t="s">
        <v>95</v>
      </c>
      <c r="S51793" t="str">
        <f t="shared" si="2427"/>
        <v>04-04-99</v>
      </c>
      <c r="T51793" t="str">
        <f t="shared" si="2428"/>
        <v>04-0</v>
      </c>
      <c r="U51793" t="str">
        <f t="shared" si="2429"/>
        <v>4</v>
      </c>
    </row>
    <row r="51794" spans="1:21" x14ac:dyDescent="0.25">
      <c r="A51794" t="s">
        <v>54983</v>
      </c>
      <c r="B51794">
        <v>2026</v>
      </c>
      <c r="C51794" t="s">
        <v>19</v>
      </c>
      <c r="D51794">
        <v>0</v>
      </c>
      <c r="E51794" t="b">
        <v>1</v>
      </c>
      <c r="F51794">
        <v>900</v>
      </c>
      <c r="G51794" t="s">
        <v>23</v>
      </c>
      <c r="I51794">
        <v>6.8449999999999998</v>
      </c>
      <c r="J51794">
        <v>11</v>
      </c>
      <c r="K51794" t="s">
        <v>21</v>
      </c>
      <c r="L51794">
        <v>100</v>
      </c>
      <c r="M51794" t="s">
        <v>25</v>
      </c>
      <c r="N51794" s="1">
        <v>36254</v>
      </c>
      <c r="O51794">
        <v>37.748995399999998</v>
      </c>
      <c r="P51794">
        <v>-113.035719</v>
      </c>
      <c r="Q51794" s="2">
        <v>45292</v>
      </c>
      <c r="R51794" t="s">
        <v>95</v>
      </c>
      <c r="S51794" t="str">
        <f t="shared" si="2427"/>
        <v>04-04-99</v>
      </c>
      <c r="T51794" t="str">
        <f t="shared" si="2428"/>
        <v>04-0</v>
      </c>
      <c r="U51794" t="str">
        <f t="shared" si="2429"/>
        <v>4</v>
      </c>
    </row>
    <row r="51795" spans="1:21" x14ac:dyDescent="0.25">
      <c r="A51795" t="s">
        <v>54984</v>
      </c>
      <c r="B51795">
        <v>2026</v>
      </c>
      <c r="C51795" t="s">
        <v>19</v>
      </c>
      <c r="D51795">
        <v>0</v>
      </c>
      <c r="E51795" t="b">
        <v>1</v>
      </c>
      <c r="F51795">
        <v>900</v>
      </c>
      <c r="G51795" t="s">
        <v>23</v>
      </c>
      <c r="I51795">
        <v>13.036</v>
      </c>
      <c r="J51795">
        <v>11</v>
      </c>
      <c r="K51795" t="s">
        <v>21</v>
      </c>
      <c r="L51795">
        <v>100</v>
      </c>
      <c r="M51795" t="s">
        <v>25</v>
      </c>
      <c r="N51795" s="1">
        <v>36254</v>
      </c>
      <c r="O51795">
        <v>37.750098000000001</v>
      </c>
      <c r="P51795">
        <v>-113.0340041</v>
      </c>
      <c r="Q51795" s="2">
        <v>45292</v>
      </c>
      <c r="R51795" t="s">
        <v>95</v>
      </c>
      <c r="S51795" t="str">
        <f t="shared" si="2427"/>
        <v>04-04-99</v>
      </c>
      <c r="T51795" t="str">
        <f t="shared" si="2428"/>
        <v>04-0</v>
      </c>
      <c r="U51795" t="str">
        <f t="shared" si="2429"/>
        <v>4</v>
      </c>
    </row>
    <row r="51796" spans="1:21" x14ac:dyDescent="0.25">
      <c r="A51796" t="s">
        <v>54985</v>
      </c>
      <c r="B51796">
        <v>2026</v>
      </c>
      <c r="C51796" t="s">
        <v>19</v>
      </c>
      <c r="D51796">
        <v>0</v>
      </c>
      <c r="E51796" t="b">
        <v>1</v>
      </c>
      <c r="F51796">
        <v>9999</v>
      </c>
      <c r="G51796" t="s">
        <v>20</v>
      </c>
      <c r="I51796">
        <v>5</v>
      </c>
      <c r="J51796">
        <v>11</v>
      </c>
      <c r="K51796" t="s">
        <v>21</v>
      </c>
      <c r="L51796">
        <v>638</v>
      </c>
      <c r="M51796" t="s">
        <v>13984</v>
      </c>
      <c r="N51796" s="1">
        <v>35891</v>
      </c>
      <c r="O51796">
        <v>37.747877799999998</v>
      </c>
      <c r="P51796">
        <v>-113.0356353</v>
      </c>
      <c r="Q51796" s="2">
        <v>45292</v>
      </c>
      <c r="R51796" t="s">
        <v>71</v>
      </c>
      <c r="S51796" t="str">
        <f t="shared" si="2427"/>
        <v>04-06-98</v>
      </c>
      <c r="T51796" t="str">
        <f t="shared" si="2428"/>
        <v>04-0</v>
      </c>
      <c r="U51796" t="str">
        <f t="shared" si="2429"/>
        <v>6</v>
      </c>
    </row>
    <row r="51797" spans="1:21" x14ac:dyDescent="0.25">
      <c r="A51797" t="s">
        <v>54986</v>
      </c>
      <c r="B51797">
        <v>2026</v>
      </c>
      <c r="C51797" t="s">
        <v>19</v>
      </c>
      <c r="D51797">
        <v>0</v>
      </c>
      <c r="E51797" t="b">
        <v>1</v>
      </c>
      <c r="F51797">
        <v>111</v>
      </c>
      <c r="G51797" t="s">
        <v>58</v>
      </c>
      <c r="I51797">
        <v>1.0900000000000001</v>
      </c>
      <c r="J51797">
        <v>11</v>
      </c>
      <c r="K51797" t="s">
        <v>21</v>
      </c>
      <c r="L51797">
        <v>700</v>
      </c>
      <c r="M51797" t="s">
        <v>31</v>
      </c>
      <c r="N51797" s="1">
        <v>22402</v>
      </c>
      <c r="O51797">
        <v>37.695016000000003</v>
      </c>
      <c r="P51797">
        <v>-112.8513141</v>
      </c>
      <c r="Q51797" s="2">
        <v>45292.291666666664</v>
      </c>
      <c r="R51797" t="s">
        <v>86</v>
      </c>
      <c r="S51797" t="str">
        <f t="shared" si="2427"/>
        <v>05-01-61</v>
      </c>
      <c r="T51797" t="str">
        <f t="shared" si="2428"/>
        <v>05-0</v>
      </c>
      <c r="U51797" t="str">
        <f t="shared" si="2429"/>
        <v>1</v>
      </c>
    </row>
    <row r="51798" spans="1:21" x14ac:dyDescent="0.25">
      <c r="A51798" t="s">
        <v>54987</v>
      </c>
      <c r="B51798">
        <v>2026</v>
      </c>
      <c r="C51798" t="s">
        <v>19</v>
      </c>
      <c r="D51798">
        <v>0</v>
      </c>
      <c r="E51798" t="b">
        <v>1</v>
      </c>
      <c r="F51798">
        <v>500</v>
      </c>
      <c r="G51798" t="s">
        <v>107</v>
      </c>
      <c r="I51798">
        <v>0.12</v>
      </c>
      <c r="J51798">
        <v>11</v>
      </c>
      <c r="K51798" t="s">
        <v>21</v>
      </c>
      <c r="L51798">
        <v>9999</v>
      </c>
      <c r="M51798" t="s">
        <v>20</v>
      </c>
      <c r="N51798" s="1">
        <v>35921</v>
      </c>
      <c r="O51798">
        <v>37.697244900000001</v>
      </c>
      <c r="P51798">
        <v>-112.84596209999999</v>
      </c>
      <c r="Q51798" s="2">
        <v>45789.25</v>
      </c>
      <c r="R51798" t="s">
        <v>71</v>
      </c>
      <c r="S51798" t="str">
        <f t="shared" si="2427"/>
        <v>05-06-98</v>
      </c>
      <c r="T51798" t="str">
        <f t="shared" si="2428"/>
        <v>05-0</v>
      </c>
      <c r="U51798" t="str">
        <f t="shared" si="2429"/>
        <v>6</v>
      </c>
    </row>
    <row r="51799" spans="1:21" x14ac:dyDescent="0.25">
      <c r="A51799" t="s">
        <v>54988</v>
      </c>
      <c r="B51799">
        <v>2026</v>
      </c>
      <c r="C51799" t="s">
        <v>19</v>
      </c>
      <c r="D51799">
        <v>0</v>
      </c>
      <c r="E51799" t="b">
        <v>1</v>
      </c>
      <c r="F51799">
        <v>900</v>
      </c>
      <c r="G51799" t="s">
        <v>23</v>
      </c>
      <c r="I51799">
        <v>7.14</v>
      </c>
      <c r="J51799">
        <v>11</v>
      </c>
      <c r="K51799" t="s">
        <v>21</v>
      </c>
      <c r="L51799">
        <v>100</v>
      </c>
      <c r="M51799" t="s">
        <v>25</v>
      </c>
      <c r="N51799" s="1">
        <v>36284</v>
      </c>
      <c r="O51799">
        <v>37.6993838</v>
      </c>
      <c r="P51799">
        <v>-112.8462205</v>
      </c>
      <c r="Q51799" s="2">
        <v>45292</v>
      </c>
      <c r="R51799" t="s">
        <v>63</v>
      </c>
      <c r="S51799" t="str">
        <f t="shared" si="2427"/>
        <v>05-04-99</v>
      </c>
      <c r="T51799" t="str">
        <f t="shared" si="2428"/>
        <v>05-0</v>
      </c>
      <c r="U51799" t="str">
        <f t="shared" si="2429"/>
        <v>4</v>
      </c>
    </row>
    <row r="51800" spans="1:21" x14ac:dyDescent="0.25">
      <c r="A51800" t="s">
        <v>54989</v>
      </c>
      <c r="B51800">
        <v>2026</v>
      </c>
      <c r="C51800" t="s">
        <v>19</v>
      </c>
      <c r="D51800">
        <v>0</v>
      </c>
      <c r="E51800" t="b">
        <v>1</v>
      </c>
      <c r="F51800">
        <v>111</v>
      </c>
      <c r="G51800" t="s">
        <v>58</v>
      </c>
      <c r="I51800">
        <v>0.33</v>
      </c>
      <c r="J51800">
        <v>11</v>
      </c>
      <c r="K51800" t="s">
        <v>21</v>
      </c>
      <c r="L51800">
        <v>700</v>
      </c>
      <c r="M51800" t="s">
        <v>31</v>
      </c>
      <c r="N51800" s="1">
        <v>44690</v>
      </c>
      <c r="O51800">
        <v>37.697876700000002</v>
      </c>
      <c r="P51800">
        <v>-112.8523034</v>
      </c>
      <c r="Q51800" s="2">
        <v>45292</v>
      </c>
      <c r="R51800" t="s">
        <v>86</v>
      </c>
      <c r="S51800" t="str">
        <f t="shared" si="2427"/>
        <v>05-09-22</v>
      </c>
      <c r="T51800" t="str">
        <f t="shared" si="2428"/>
        <v>05-0</v>
      </c>
      <c r="U51800" t="str">
        <f t="shared" si="2429"/>
        <v>9</v>
      </c>
    </row>
    <row r="51801" spans="1:21" x14ac:dyDescent="0.25">
      <c r="A51801" t="s">
        <v>54990</v>
      </c>
      <c r="B51801">
        <v>2026</v>
      </c>
      <c r="C51801" t="s">
        <v>19</v>
      </c>
      <c r="D51801">
        <v>0</v>
      </c>
      <c r="E51801" t="b">
        <v>1</v>
      </c>
      <c r="F51801">
        <v>111</v>
      </c>
      <c r="G51801" t="s">
        <v>58</v>
      </c>
      <c r="I51801">
        <v>1.67</v>
      </c>
      <c r="J51801">
        <v>11</v>
      </c>
      <c r="K51801" t="s">
        <v>21</v>
      </c>
      <c r="L51801">
        <v>700</v>
      </c>
      <c r="M51801" t="s">
        <v>31</v>
      </c>
      <c r="N51801" s="1">
        <v>44690</v>
      </c>
      <c r="O51801">
        <v>37.698247799999997</v>
      </c>
      <c r="P51801">
        <v>-112.8516089</v>
      </c>
      <c r="Q51801" s="2">
        <v>45292</v>
      </c>
      <c r="R51801" t="s">
        <v>63</v>
      </c>
      <c r="S51801" t="str">
        <f t="shared" si="2427"/>
        <v>05-09-22</v>
      </c>
      <c r="T51801" t="str">
        <f t="shared" si="2428"/>
        <v>05-0</v>
      </c>
      <c r="U51801" t="str">
        <f t="shared" si="2429"/>
        <v>9</v>
      </c>
    </row>
    <row r="51802" spans="1:21" x14ac:dyDescent="0.25">
      <c r="A51802" t="s">
        <v>54991</v>
      </c>
      <c r="B51802">
        <v>2026</v>
      </c>
      <c r="C51802" t="s">
        <v>19</v>
      </c>
      <c r="D51802">
        <v>0</v>
      </c>
      <c r="E51802" t="b">
        <v>1</v>
      </c>
      <c r="F51802">
        <v>903</v>
      </c>
      <c r="G51802" t="s">
        <v>68</v>
      </c>
      <c r="I51802">
        <v>42.74</v>
      </c>
      <c r="J51802">
        <v>11</v>
      </c>
      <c r="K51802" t="s">
        <v>21</v>
      </c>
      <c r="L51802">
        <v>500</v>
      </c>
      <c r="M51802" t="s">
        <v>70</v>
      </c>
      <c r="N51802" s="1">
        <v>36286</v>
      </c>
      <c r="O51802">
        <v>37.692874699999997</v>
      </c>
      <c r="P51802">
        <v>-112.8453829</v>
      </c>
      <c r="Q51802" s="2">
        <v>45292</v>
      </c>
      <c r="R51802" t="s">
        <v>63</v>
      </c>
      <c r="S51802" t="str">
        <f t="shared" si="2427"/>
        <v>05-06-99</v>
      </c>
      <c r="T51802" t="str">
        <f t="shared" si="2428"/>
        <v>05-0</v>
      </c>
      <c r="U51802" t="str">
        <f t="shared" si="2429"/>
        <v>6</v>
      </c>
    </row>
    <row r="51803" spans="1:21" x14ac:dyDescent="0.25">
      <c r="A51803" t="s">
        <v>54992</v>
      </c>
      <c r="B51803">
        <v>2026</v>
      </c>
      <c r="C51803" t="s">
        <v>19</v>
      </c>
      <c r="D51803">
        <v>0</v>
      </c>
      <c r="E51803" t="b">
        <v>1</v>
      </c>
      <c r="F51803">
        <v>500</v>
      </c>
      <c r="G51803" t="s">
        <v>107</v>
      </c>
      <c r="I51803">
        <v>0</v>
      </c>
      <c r="J51803">
        <v>11</v>
      </c>
      <c r="K51803" t="s">
        <v>21</v>
      </c>
      <c r="L51803">
        <v>749</v>
      </c>
      <c r="M51803" t="s">
        <v>13536</v>
      </c>
      <c r="N51803" s="1">
        <v>35921</v>
      </c>
      <c r="O51803">
        <v>37.692278399999999</v>
      </c>
      <c r="P51803">
        <v>-112.8477134</v>
      </c>
      <c r="Q51803" s="2">
        <v>45292</v>
      </c>
      <c r="R51803" t="s">
        <v>63</v>
      </c>
      <c r="S51803" t="str">
        <f t="shared" si="2427"/>
        <v>05-06-98</v>
      </c>
      <c r="T51803" t="str">
        <f t="shared" si="2428"/>
        <v>05-0</v>
      </c>
      <c r="U51803" t="str">
        <f t="shared" si="2429"/>
        <v>6</v>
      </c>
    </row>
    <row r="51804" spans="1:21" x14ac:dyDescent="0.25">
      <c r="A51804" t="s">
        <v>54993</v>
      </c>
      <c r="B51804">
        <v>2026</v>
      </c>
      <c r="C51804" t="s">
        <v>19</v>
      </c>
      <c r="D51804">
        <v>0</v>
      </c>
      <c r="E51804" t="b">
        <v>1</v>
      </c>
      <c r="F51804">
        <v>500</v>
      </c>
      <c r="G51804" t="s">
        <v>107</v>
      </c>
      <c r="I51804">
        <v>0.25</v>
      </c>
      <c r="J51804">
        <v>11</v>
      </c>
      <c r="K51804" t="s">
        <v>21</v>
      </c>
      <c r="L51804">
        <v>700</v>
      </c>
      <c r="M51804" t="s">
        <v>31</v>
      </c>
      <c r="N51804" s="1">
        <v>35921</v>
      </c>
      <c r="O51804">
        <v>37.6926591</v>
      </c>
      <c r="P51804">
        <v>-112.8475789</v>
      </c>
      <c r="Q51804" s="2">
        <v>45292</v>
      </c>
      <c r="R51804" t="s">
        <v>63</v>
      </c>
      <c r="S51804" t="str">
        <f t="shared" si="2427"/>
        <v>05-06-98</v>
      </c>
      <c r="T51804" t="str">
        <f t="shared" si="2428"/>
        <v>05-0</v>
      </c>
      <c r="U51804" t="str">
        <f t="shared" si="2429"/>
        <v>6</v>
      </c>
    </row>
    <row r="51805" spans="1:21" x14ac:dyDescent="0.25">
      <c r="A51805" t="s">
        <v>54994</v>
      </c>
      <c r="B51805">
        <v>2026</v>
      </c>
      <c r="C51805" t="s">
        <v>19</v>
      </c>
      <c r="D51805">
        <v>0</v>
      </c>
      <c r="E51805" t="b">
        <v>1</v>
      </c>
      <c r="F51805">
        <v>903</v>
      </c>
      <c r="G51805" t="s">
        <v>68</v>
      </c>
      <c r="I51805">
        <v>1</v>
      </c>
      <c r="J51805">
        <v>11</v>
      </c>
      <c r="K51805" t="s">
        <v>21</v>
      </c>
      <c r="L51805">
        <v>500</v>
      </c>
      <c r="M51805" t="s">
        <v>70</v>
      </c>
      <c r="N51805" s="1">
        <v>36286</v>
      </c>
      <c r="O51805">
        <v>37.6962501</v>
      </c>
      <c r="P51805">
        <v>-112.8441538</v>
      </c>
      <c r="Q51805" s="2">
        <v>45292</v>
      </c>
      <c r="R51805" t="s">
        <v>63</v>
      </c>
      <c r="S51805" t="str">
        <f t="shared" si="2427"/>
        <v>05-06-99</v>
      </c>
      <c r="T51805" t="str">
        <f t="shared" si="2428"/>
        <v>05-0</v>
      </c>
      <c r="U51805" t="str">
        <f t="shared" si="2429"/>
        <v>6</v>
      </c>
    </row>
    <row r="51806" spans="1:21" x14ac:dyDescent="0.25">
      <c r="A51806" t="s">
        <v>54995</v>
      </c>
      <c r="B51806">
        <v>2026</v>
      </c>
      <c r="C51806" t="s">
        <v>19</v>
      </c>
      <c r="D51806">
        <v>0</v>
      </c>
      <c r="E51806" t="b">
        <v>1</v>
      </c>
      <c r="F51806">
        <v>900</v>
      </c>
      <c r="G51806" t="s">
        <v>23</v>
      </c>
      <c r="I51806">
        <v>0.42</v>
      </c>
      <c r="J51806">
        <v>11</v>
      </c>
      <c r="K51806" t="s">
        <v>21</v>
      </c>
      <c r="L51806">
        <v>700</v>
      </c>
      <c r="M51806" t="s">
        <v>31</v>
      </c>
      <c r="N51806" s="1">
        <v>36284</v>
      </c>
      <c r="O51806">
        <v>37.689424699999996</v>
      </c>
      <c r="P51806">
        <v>-112.8472328</v>
      </c>
      <c r="Q51806" s="2">
        <v>45292</v>
      </c>
      <c r="R51806" t="s">
        <v>63</v>
      </c>
      <c r="S51806" t="str">
        <f t="shared" si="2427"/>
        <v>05-04-99</v>
      </c>
      <c r="T51806" t="str">
        <f t="shared" si="2428"/>
        <v>05-0</v>
      </c>
      <c r="U51806" t="str">
        <f t="shared" si="2429"/>
        <v>4</v>
      </c>
    </row>
    <row r="51807" spans="1:21" x14ac:dyDescent="0.25">
      <c r="A51807" t="s">
        <v>54996</v>
      </c>
      <c r="B51807">
        <v>2026</v>
      </c>
      <c r="C51807" t="s">
        <v>19</v>
      </c>
      <c r="D51807">
        <v>0</v>
      </c>
      <c r="E51807" t="b">
        <v>1</v>
      </c>
      <c r="F51807">
        <v>900</v>
      </c>
      <c r="G51807" t="s">
        <v>23</v>
      </c>
      <c r="I51807">
        <v>20.6</v>
      </c>
      <c r="J51807">
        <v>11</v>
      </c>
      <c r="K51807" t="s">
        <v>21</v>
      </c>
      <c r="L51807">
        <v>500</v>
      </c>
      <c r="M51807" t="s">
        <v>70</v>
      </c>
      <c r="N51807" s="1">
        <v>36286</v>
      </c>
      <c r="O51807">
        <v>37.693809000000002</v>
      </c>
      <c r="P51807">
        <v>-112.855802</v>
      </c>
      <c r="Q51807" s="2">
        <v>45292</v>
      </c>
      <c r="R51807" t="s">
        <v>63</v>
      </c>
      <c r="S51807" t="str">
        <f t="shared" si="2427"/>
        <v>05-06-99</v>
      </c>
      <c r="T51807" t="str">
        <f t="shared" si="2428"/>
        <v>05-0</v>
      </c>
      <c r="U51807" t="str">
        <f t="shared" si="2429"/>
        <v>6</v>
      </c>
    </row>
    <row r="51808" spans="1:21" x14ac:dyDescent="0.25">
      <c r="A51808" t="s">
        <v>54997</v>
      </c>
      <c r="B51808">
        <v>2026</v>
      </c>
      <c r="C51808" t="s">
        <v>19</v>
      </c>
      <c r="D51808">
        <v>0</v>
      </c>
      <c r="E51808" t="b">
        <v>1</v>
      </c>
      <c r="F51808">
        <v>903</v>
      </c>
      <c r="G51808" t="s">
        <v>68</v>
      </c>
      <c r="I51808">
        <v>0.91</v>
      </c>
      <c r="J51808">
        <v>11</v>
      </c>
      <c r="K51808" t="s">
        <v>21</v>
      </c>
      <c r="L51808">
        <v>500</v>
      </c>
      <c r="M51808" t="s">
        <v>70</v>
      </c>
      <c r="N51808" s="1">
        <v>36256</v>
      </c>
      <c r="O51808">
        <v>37.765077900000001</v>
      </c>
      <c r="P51808">
        <v>-113.05628369999999</v>
      </c>
      <c r="Q51808" s="2">
        <v>45292</v>
      </c>
      <c r="R51808" t="s">
        <v>56</v>
      </c>
      <c r="S51808" t="str">
        <f t="shared" si="2427"/>
        <v>04-06-99</v>
      </c>
      <c r="T51808" t="str">
        <f t="shared" si="2428"/>
        <v>04-0</v>
      </c>
      <c r="U51808" t="str">
        <f t="shared" si="2429"/>
        <v>6</v>
      </c>
    </row>
    <row r="51809" spans="1:21" x14ac:dyDescent="0.25">
      <c r="A51809" t="s">
        <v>54998</v>
      </c>
      <c r="B51809">
        <v>2026</v>
      </c>
      <c r="C51809" t="s">
        <v>19</v>
      </c>
      <c r="D51809">
        <v>0</v>
      </c>
      <c r="E51809" t="b">
        <v>1</v>
      </c>
      <c r="F51809">
        <v>903</v>
      </c>
      <c r="G51809" t="s">
        <v>68</v>
      </c>
      <c r="I51809">
        <v>20.69</v>
      </c>
      <c r="J51809">
        <v>11</v>
      </c>
      <c r="K51809" t="s">
        <v>21</v>
      </c>
      <c r="L51809">
        <v>500</v>
      </c>
      <c r="M51809" t="s">
        <v>70</v>
      </c>
      <c r="N51809" s="1">
        <v>36256</v>
      </c>
      <c r="O51809">
        <v>37.752339200000002</v>
      </c>
      <c r="P51809">
        <v>-113.0293327</v>
      </c>
      <c r="Q51809" s="2">
        <v>45292</v>
      </c>
      <c r="R51809" t="s">
        <v>56</v>
      </c>
      <c r="S51809" t="str">
        <f t="shared" si="2427"/>
        <v>04-06-99</v>
      </c>
      <c r="T51809" t="str">
        <f t="shared" si="2428"/>
        <v>04-0</v>
      </c>
      <c r="U51809" t="str">
        <f t="shared" si="2429"/>
        <v>6</v>
      </c>
    </row>
    <row r="51810" spans="1:21" x14ac:dyDescent="0.25">
      <c r="A51810" t="s">
        <v>54999</v>
      </c>
      <c r="B51810">
        <v>2026</v>
      </c>
      <c r="C51810" t="s">
        <v>19</v>
      </c>
      <c r="D51810">
        <v>0</v>
      </c>
      <c r="E51810" t="b">
        <v>1</v>
      </c>
      <c r="F51810">
        <v>903</v>
      </c>
      <c r="G51810" t="s">
        <v>68</v>
      </c>
      <c r="I51810">
        <v>2.73</v>
      </c>
      <c r="J51810">
        <v>11</v>
      </c>
      <c r="K51810" t="s">
        <v>21</v>
      </c>
      <c r="L51810">
        <v>100</v>
      </c>
      <c r="M51810" t="s">
        <v>25</v>
      </c>
      <c r="N51810" s="1">
        <v>36286</v>
      </c>
      <c r="O51810">
        <v>37.691936499999997</v>
      </c>
      <c r="P51810">
        <v>-112.8522557</v>
      </c>
      <c r="Q51810" s="2">
        <v>45292</v>
      </c>
      <c r="R51810" t="s">
        <v>63</v>
      </c>
      <c r="S51810" t="str">
        <f t="shared" si="2427"/>
        <v>05-06-99</v>
      </c>
      <c r="T51810" t="str">
        <f t="shared" si="2428"/>
        <v>05-0</v>
      </c>
      <c r="U51810" t="str">
        <f t="shared" si="2429"/>
        <v>6</v>
      </c>
    </row>
    <row r="51811" spans="1:21" x14ac:dyDescent="0.25">
      <c r="A51811" t="s">
        <v>55000</v>
      </c>
      <c r="B51811">
        <v>2026</v>
      </c>
      <c r="C51811" t="s">
        <v>19</v>
      </c>
      <c r="D51811">
        <v>0</v>
      </c>
      <c r="E51811" t="b">
        <v>1</v>
      </c>
      <c r="F51811">
        <v>900</v>
      </c>
      <c r="G51811" t="s">
        <v>23</v>
      </c>
      <c r="I51811">
        <v>0.5</v>
      </c>
      <c r="J51811">
        <v>11</v>
      </c>
      <c r="K51811" t="s">
        <v>21</v>
      </c>
      <c r="L51811">
        <v>100</v>
      </c>
      <c r="M51811" t="s">
        <v>25</v>
      </c>
      <c r="N51811" s="1">
        <v>36284</v>
      </c>
      <c r="O51811">
        <v>37.696275900000003</v>
      </c>
      <c r="P51811">
        <v>-112.85341459999999</v>
      </c>
      <c r="Q51811" s="2">
        <v>45292</v>
      </c>
      <c r="R51811" t="s">
        <v>63</v>
      </c>
      <c r="S51811" t="str">
        <f t="shared" si="2427"/>
        <v>05-04-99</v>
      </c>
      <c r="T51811" t="str">
        <f t="shared" si="2428"/>
        <v>05-0</v>
      </c>
      <c r="U51811" t="str">
        <f t="shared" si="2429"/>
        <v>4</v>
      </c>
    </row>
    <row r="51812" spans="1:21" x14ac:dyDescent="0.25">
      <c r="A51812" t="s">
        <v>55001</v>
      </c>
      <c r="B51812">
        <v>2026</v>
      </c>
      <c r="C51812" t="s">
        <v>19</v>
      </c>
      <c r="D51812">
        <v>0</v>
      </c>
      <c r="E51812" t="b">
        <v>1</v>
      </c>
      <c r="F51812">
        <v>111</v>
      </c>
      <c r="G51812" t="s">
        <v>58</v>
      </c>
      <c r="H51812" t="s">
        <v>16751</v>
      </c>
      <c r="I51812">
        <v>0.45900000000000002</v>
      </c>
      <c r="J51812">
        <v>11</v>
      </c>
      <c r="K51812" t="s">
        <v>21</v>
      </c>
      <c r="L51812">
        <v>100</v>
      </c>
      <c r="M51812" t="s">
        <v>25</v>
      </c>
      <c r="N51812" s="1">
        <v>11414</v>
      </c>
      <c r="O51812">
        <v>37.755954699999997</v>
      </c>
      <c r="P51812">
        <v>-113.03101460000001</v>
      </c>
      <c r="Q51812" s="2">
        <v>45292</v>
      </c>
      <c r="R51812" t="s">
        <v>56</v>
      </c>
      <c r="S51812" t="str">
        <f t="shared" si="2427"/>
        <v>04-01-31</v>
      </c>
      <c r="T51812" t="str">
        <f t="shared" si="2428"/>
        <v>04-0</v>
      </c>
      <c r="U51812" t="str">
        <f t="shared" si="2429"/>
        <v>1</v>
      </c>
    </row>
    <row r="51813" spans="1:21" x14ac:dyDescent="0.25">
      <c r="A51813" t="s">
        <v>55002</v>
      </c>
      <c r="B51813">
        <v>2026</v>
      </c>
      <c r="C51813" t="s">
        <v>19</v>
      </c>
      <c r="D51813">
        <v>0</v>
      </c>
      <c r="E51813" t="b">
        <v>1</v>
      </c>
      <c r="F51813">
        <v>111</v>
      </c>
      <c r="G51813" t="s">
        <v>58</v>
      </c>
      <c r="H51813" t="s">
        <v>16751</v>
      </c>
      <c r="I51813">
        <v>0.45600000000000002</v>
      </c>
      <c r="J51813">
        <v>11</v>
      </c>
      <c r="K51813" t="s">
        <v>21</v>
      </c>
      <c r="L51813">
        <v>100</v>
      </c>
      <c r="M51813" t="s">
        <v>25</v>
      </c>
      <c r="N51813" s="1">
        <v>11414</v>
      </c>
      <c r="O51813">
        <v>37.755681899999999</v>
      </c>
      <c r="P51813">
        <v>-113.0310142</v>
      </c>
      <c r="Q51813" s="2">
        <v>45292</v>
      </c>
      <c r="R51813" t="s">
        <v>56</v>
      </c>
      <c r="S51813" t="str">
        <f t="shared" si="2427"/>
        <v>04-01-31</v>
      </c>
      <c r="T51813" t="str">
        <f t="shared" si="2428"/>
        <v>04-0</v>
      </c>
      <c r="U51813" t="str">
        <f t="shared" si="2429"/>
        <v>1</v>
      </c>
    </row>
    <row r="51814" spans="1:21" x14ac:dyDescent="0.25">
      <c r="A51814" t="s">
        <v>55003</v>
      </c>
      <c r="B51814">
        <v>2026</v>
      </c>
      <c r="C51814" t="s">
        <v>19</v>
      </c>
      <c r="D51814">
        <v>0</v>
      </c>
      <c r="E51814" t="b">
        <v>1</v>
      </c>
      <c r="F51814">
        <v>111</v>
      </c>
      <c r="G51814" t="s">
        <v>58</v>
      </c>
      <c r="H51814" t="s">
        <v>48410</v>
      </c>
      <c r="I51814">
        <v>1.01</v>
      </c>
      <c r="J51814">
        <v>11</v>
      </c>
      <c r="K51814" t="s">
        <v>21</v>
      </c>
      <c r="L51814">
        <v>100</v>
      </c>
      <c r="M51814" t="s">
        <v>25</v>
      </c>
      <c r="N51814" s="1">
        <v>12785</v>
      </c>
      <c r="O51814">
        <v>37.849339299999997</v>
      </c>
      <c r="P51814">
        <v>-112.8316506</v>
      </c>
      <c r="Q51814" s="2">
        <v>45292</v>
      </c>
      <c r="R51814" t="s">
        <v>56</v>
      </c>
      <c r="S51814" t="str">
        <f t="shared" si="2427"/>
        <v>01-01-35</v>
      </c>
      <c r="T51814" t="str">
        <f t="shared" si="2428"/>
        <v>01-0</v>
      </c>
      <c r="U51814" t="str">
        <f t="shared" si="2429"/>
        <v>1</v>
      </c>
    </row>
    <row r="51815" spans="1:21" x14ac:dyDescent="0.25">
      <c r="A51815" t="s">
        <v>55004</v>
      </c>
      <c r="B51815">
        <v>2026</v>
      </c>
      <c r="C51815" t="s">
        <v>19</v>
      </c>
      <c r="D51815">
        <v>0</v>
      </c>
      <c r="E51815" t="b">
        <v>1</v>
      </c>
      <c r="F51815">
        <v>111</v>
      </c>
      <c r="G51815" t="s">
        <v>58</v>
      </c>
      <c r="H51815" t="s">
        <v>7728</v>
      </c>
      <c r="I51815">
        <v>0.53</v>
      </c>
      <c r="J51815">
        <v>11</v>
      </c>
      <c r="K51815" t="s">
        <v>21</v>
      </c>
      <c r="L51815">
        <v>100</v>
      </c>
      <c r="M51815" t="s">
        <v>25</v>
      </c>
      <c r="N51815" s="1">
        <v>12785</v>
      </c>
      <c r="O51815">
        <v>37.849378399999999</v>
      </c>
      <c r="P51815">
        <v>-112.8291164</v>
      </c>
      <c r="Q51815" s="2">
        <v>45292</v>
      </c>
      <c r="R51815" t="s">
        <v>56</v>
      </c>
      <c r="S51815" t="str">
        <f t="shared" si="2427"/>
        <v>01-01-35</v>
      </c>
      <c r="T51815" t="str">
        <f t="shared" si="2428"/>
        <v>01-0</v>
      </c>
      <c r="U51815" t="str">
        <f t="shared" si="2429"/>
        <v>1</v>
      </c>
    </row>
    <row r="51816" spans="1:21" x14ac:dyDescent="0.25">
      <c r="A51816" t="s">
        <v>55005</v>
      </c>
      <c r="B51816">
        <v>2026</v>
      </c>
      <c r="C51816" t="s">
        <v>19</v>
      </c>
      <c r="D51816">
        <v>0</v>
      </c>
      <c r="E51816" t="b">
        <v>1</v>
      </c>
      <c r="F51816">
        <v>111</v>
      </c>
      <c r="G51816" t="s">
        <v>58</v>
      </c>
      <c r="H51816" t="s">
        <v>7728</v>
      </c>
      <c r="I51816">
        <v>0.53</v>
      </c>
      <c r="J51816">
        <v>11</v>
      </c>
      <c r="K51816" t="s">
        <v>21</v>
      </c>
      <c r="L51816">
        <v>100</v>
      </c>
      <c r="M51816" t="s">
        <v>25</v>
      </c>
      <c r="N51816" s="1">
        <v>12785</v>
      </c>
      <c r="O51816">
        <v>37.849382599999998</v>
      </c>
      <c r="P51816">
        <v>-112.82878049999999</v>
      </c>
      <c r="Q51816" s="2">
        <v>45292</v>
      </c>
      <c r="R51816" t="s">
        <v>56</v>
      </c>
      <c r="S51816" t="str">
        <f t="shared" si="2427"/>
        <v>01-01-35</v>
      </c>
      <c r="T51816" t="str">
        <f t="shared" si="2428"/>
        <v>01-0</v>
      </c>
      <c r="U51816" t="str">
        <f t="shared" si="2429"/>
        <v>1</v>
      </c>
    </row>
    <row r="51817" spans="1:21" x14ac:dyDescent="0.25">
      <c r="A51817" t="s">
        <v>55006</v>
      </c>
      <c r="B51817">
        <v>2026</v>
      </c>
      <c r="C51817" t="s">
        <v>19</v>
      </c>
      <c r="D51817">
        <v>0</v>
      </c>
      <c r="E51817" t="b">
        <v>1</v>
      </c>
      <c r="F51817">
        <v>111</v>
      </c>
      <c r="G51817" t="s">
        <v>58</v>
      </c>
      <c r="H51817" t="s">
        <v>7728</v>
      </c>
      <c r="I51817">
        <v>0.33</v>
      </c>
      <c r="J51817">
        <v>11</v>
      </c>
      <c r="K51817" t="s">
        <v>21</v>
      </c>
      <c r="L51817">
        <v>100</v>
      </c>
      <c r="M51817" t="s">
        <v>25</v>
      </c>
      <c r="N51817" s="1">
        <v>12420</v>
      </c>
      <c r="O51817">
        <v>37.849214699999997</v>
      </c>
      <c r="P51817">
        <v>-112.8297523</v>
      </c>
      <c r="Q51817" s="2">
        <v>45292</v>
      </c>
      <c r="R51817" t="s">
        <v>56</v>
      </c>
      <c r="S51817" t="str">
        <f t="shared" si="2427"/>
        <v>01-01-34</v>
      </c>
      <c r="T51817" t="str">
        <f t="shared" si="2428"/>
        <v>01-0</v>
      </c>
      <c r="U51817" t="str">
        <f t="shared" si="2429"/>
        <v>1</v>
      </c>
    </row>
    <row r="51818" spans="1:21" x14ac:dyDescent="0.25">
      <c r="A51818" t="s">
        <v>55007</v>
      </c>
      <c r="B51818">
        <v>2026</v>
      </c>
      <c r="C51818" t="s">
        <v>19</v>
      </c>
      <c r="D51818">
        <v>0</v>
      </c>
      <c r="E51818" t="b">
        <v>1</v>
      </c>
      <c r="F51818">
        <v>111</v>
      </c>
      <c r="G51818" t="s">
        <v>58</v>
      </c>
      <c r="H51818" t="s">
        <v>16751</v>
      </c>
      <c r="I51818">
        <v>0.45600000000000002</v>
      </c>
      <c r="J51818">
        <v>11</v>
      </c>
      <c r="K51818" t="s">
        <v>21</v>
      </c>
      <c r="L51818">
        <v>100</v>
      </c>
      <c r="M51818" t="s">
        <v>25</v>
      </c>
      <c r="N51818" s="1">
        <v>11414</v>
      </c>
      <c r="O51818">
        <v>37.755410099999999</v>
      </c>
      <c r="P51818">
        <v>-113.0310121</v>
      </c>
      <c r="Q51818" s="2">
        <v>45292</v>
      </c>
      <c r="R51818" t="s">
        <v>56</v>
      </c>
      <c r="S51818" t="str">
        <f t="shared" si="2427"/>
        <v>04-01-31</v>
      </c>
      <c r="T51818" t="str">
        <f t="shared" si="2428"/>
        <v>04-0</v>
      </c>
      <c r="U51818" t="str">
        <f t="shared" si="2429"/>
        <v>1</v>
      </c>
    </row>
    <row r="51819" spans="1:21" x14ac:dyDescent="0.25">
      <c r="A51819" t="s">
        <v>55008</v>
      </c>
      <c r="B51819">
        <v>2026</v>
      </c>
      <c r="C51819" t="s">
        <v>19</v>
      </c>
      <c r="D51819">
        <v>0</v>
      </c>
      <c r="E51819" t="b">
        <v>1</v>
      </c>
      <c r="F51819">
        <v>111</v>
      </c>
      <c r="G51819" t="s">
        <v>58</v>
      </c>
      <c r="H51819" t="s">
        <v>7728</v>
      </c>
      <c r="I51819">
        <v>0.39</v>
      </c>
      <c r="J51819">
        <v>11</v>
      </c>
      <c r="K51819" t="s">
        <v>21</v>
      </c>
      <c r="L51819">
        <v>100</v>
      </c>
      <c r="M51819" t="s">
        <v>25</v>
      </c>
      <c r="N51819" s="1">
        <v>12420</v>
      </c>
      <c r="O51819">
        <v>37.849369500000002</v>
      </c>
      <c r="P51819">
        <v>-112.829419</v>
      </c>
      <c r="Q51819" s="2">
        <v>45292</v>
      </c>
      <c r="R51819" t="s">
        <v>56</v>
      </c>
      <c r="S51819" t="str">
        <f t="shared" si="2427"/>
        <v>01-01-34</v>
      </c>
      <c r="T51819" t="str">
        <f t="shared" si="2428"/>
        <v>01-0</v>
      </c>
      <c r="U51819" t="str">
        <f t="shared" si="2429"/>
        <v>1</v>
      </c>
    </row>
    <row r="51820" spans="1:21" x14ac:dyDescent="0.25">
      <c r="A51820" t="s">
        <v>55009</v>
      </c>
      <c r="B51820">
        <v>2026</v>
      </c>
      <c r="C51820" t="s">
        <v>19</v>
      </c>
      <c r="D51820">
        <v>0</v>
      </c>
      <c r="E51820" t="b">
        <v>1</v>
      </c>
      <c r="F51820">
        <v>111</v>
      </c>
      <c r="G51820" t="s">
        <v>58</v>
      </c>
      <c r="H51820" t="s">
        <v>7728</v>
      </c>
      <c r="I51820">
        <v>0.33</v>
      </c>
      <c r="J51820">
        <v>11</v>
      </c>
      <c r="K51820" t="s">
        <v>21</v>
      </c>
      <c r="L51820">
        <v>100</v>
      </c>
      <c r="M51820" t="s">
        <v>25</v>
      </c>
      <c r="N51820" s="1">
        <v>18631</v>
      </c>
      <c r="O51820">
        <v>37.849534200000001</v>
      </c>
      <c r="P51820">
        <v>-112.82975930000001</v>
      </c>
      <c r="Q51820" s="2">
        <v>45292</v>
      </c>
      <c r="R51820" t="s">
        <v>139</v>
      </c>
      <c r="S51820" t="str">
        <f t="shared" si="2427"/>
        <v>01-03-51</v>
      </c>
      <c r="T51820" t="str">
        <f t="shared" si="2428"/>
        <v>01-0</v>
      </c>
      <c r="U51820" t="str">
        <f t="shared" si="2429"/>
        <v>3</v>
      </c>
    </row>
    <row r="51821" spans="1:21" x14ac:dyDescent="0.25">
      <c r="A51821" t="s">
        <v>55010</v>
      </c>
      <c r="B51821">
        <v>2026</v>
      </c>
      <c r="C51821" t="s">
        <v>19</v>
      </c>
      <c r="D51821">
        <v>0</v>
      </c>
      <c r="E51821" t="b">
        <v>1</v>
      </c>
      <c r="F51821">
        <v>111</v>
      </c>
      <c r="G51821" t="s">
        <v>58</v>
      </c>
      <c r="H51821" t="s">
        <v>7728</v>
      </c>
      <c r="I51821">
        <v>0.79</v>
      </c>
      <c r="J51821">
        <v>11</v>
      </c>
      <c r="K51821" t="s">
        <v>21</v>
      </c>
      <c r="L51821">
        <v>100</v>
      </c>
      <c r="M51821" t="s">
        <v>25</v>
      </c>
      <c r="N51821" s="1">
        <v>12785</v>
      </c>
      <c r="O51821">
        <v>37.849950300000003</v>
      </c>
      <c r="P51821">
        <v>-112.82960420000001</v>
      </c>
      <c r="Q51821" s="2">
        <v>45292</v>
      </c>
      <c r="R51821" t="s">
        <v>56</v>
      </c>
      <c r="S51821" t="str">
        <f t="shared" si="2427"/>
        <v>01-01-35</v>
      </c>
      <c r="T51821" t="str">
        <f t="shared" si="2428"/>
        <v>01-0</v>
      </c>
      <c r="U51821" t="str">
        <f t="shared" si="2429"/>
        <v>1</v>
      </c>
    </row>
    <row r="51822" spans="1:21" x14ac:dyDescent="0.25">
      <c r="A51822" t="s">
        <v>55011</v>
      </c>
      <c r="B51822">
        <v>2026</v>
      </c>
      <c r="C51822" t="s">
        <v>19</v>
      </c>
      <c r="D51822">
        <v>0</v>
      </c>
      <c r="E51822" t="b">
        <v>1</v>
      </c>
      <c r="F51822">
        <v>111</v>
      </c>
      <c r="G51822" t="s">
        <v>58</v>
      </c>
      <c r="H51822" t="s">
        <v>16751</v>
      </c>
      <c r="I51822">
        <v>0.45600000000000002</v>
      </c>
      <c r="J51822">
        <v>11</v>
      </c>
      <c r="K51822" t="s">
        <v>21</v>
      </c>
      <c r="L51822">
        <v>100</v>
      </c>
      <c r="M51822" t="s">
        <v>25</v>
      </c>
      <c r="N51822" s="1">
        <v>11414</v>
      </c>
      <c r="O51822">
        <v>37.754866399999997</v>
      </c>
      <c r="P51822">
        <v>-113.0310077</v>
      </c>
      <c r="Q51822" s="2">
        <v>45292.291666666664</v>
      </c>
      <c r="R51822" t="s">
        <v>95</v>
      </c>
      <c r="S51822" t="str">
        <f t="shared" si="2427"/>
        <v>04-01-31</v>
      </c>
      <c r="T51822" t="str">
        <f t="shared" si="2428"/>
        <v>04-0</v>
      </c>
      <c r="U51822" t="str">
        <f t="shared" si="2429"/>
        <v>1</v>
      </c>
    </row>
    <row r="51823" spans="1:21" x14ac:dyDescent="0.25">
      <c r="A51823" t="s">
        <v>55012</v>
      </c>
      <c r="B51823">
        <v>2026</v>
      </c>
      <c r="C51823" t="s">
        <v>19</v>
      </c>
      <c r="D51823">
        <v>0</v>
      </c>
      <c r="E51823" t="b">
        <v>1</v>
      </c>
      <c r="F51823">
        <v>905</v>
      </c>
      <c r="G51823" t="s">
        <v>407</v>
      </c>
      <c r="H51823" t="s">
        <v>7728</v>
      </c>
      <c r="I51823">
        <v>0.26</v>
      </c>
      <c r="J51823">
        <v>11</v>
      </c>
      <c r="K51823" t="s">
        <v>21</v>
      </c>
      <c r="L51823">
        <v>100</v>
      </c>
      <c r="M51823" t="s">
        <v>25</v>
      </c>
      <c r="N51823" s="1">
        <v>35799</v>
      </c>
      <c r="O51823">
        <v>37.850206399999998</v>
      </c>
      <c r="P51823">
        <v>-112.8297869</v>
      </c>
      <c r="Q51823" s="2">
        <v>45292</v>
      </c>
      <c r="R51823" t="s">
        <v>585</v>
      </c>
      <c r="S51823" t="str">
        <f t="shared" si="2427"/>
        <v>01-04-98</v>
      </c>
      <c r="T51823" t="str">
        <f t="shared" si="2428"/>
        <v>01-0</v>
      </c>
      <c r="U51823" t="str">
        <f t="shared" si="2429"/>
        <v>4</v>
      </c>
    </row>
    <row r="51824" spans="1:21" x14ac:dyDescent="0.25">
      <c r="A51824" t="s">
        <v>55013</v>
      </c>
      <c r="B51824">
        <v>2026</v>
      </c>
      <c r="C51824" t="s">
        <v>19</v>
      </c>
      <c r="D51824">
        <v>0</v>
      </c>
      <c r="E51824" t="b">
        <v>1</v>
      </c>
      <c r="F51824">
        <v>118</v>
      </c>
      <c r="G51824" t="s">
        <v>1472</v>
      </c>
      <c r="H51824" t="s">
        <v>54549</v>
      </c>
      <c r="I51824">
        <v>0.53</v>
      </c>
      <c r="J51824">
        <v>11</v>
      </c>
      <c r="K51824" t="s">
        <v>21</v>
      </c>
      <c r="L51824">
        <v>100</v>
      </c>
      <c r="M51824" t="s">
        <v>25</v>
      </c>
      <c r="N51824" s="1">
        <v>20731</v>
      </c>
      <c r="O51824">
        <v>37.849431099999997</v>
      </c>
      <c r="P51824">
        <v>-112.8263371</v>
      </c>
      <c r="Q51824" s="2">
        <v>45292</v>
      </c>
      <c r="R51824" t="s">
        <v>56</v>
      </c>
      <c r="S51824" t="str">
        <f t="shared" si="2427"/>
        <v>10-03-56</v>
      </c>
      <c r="T51824" t="str">
        <f t="shared" si="2428"/>
        <v>10-0</v>
      </c>
      <c r="U51824" t="str">
        <f t="shared" si="2429"/>
        <v>3</v>
      </c>
    </row>
    <row r="51825" spans="1:21" x14ac:dyDescent="0.25">
      <c r="A51825" t="s">
        <v>55014</v>
      </c>
      <c r="B51825">
        <v>2026</v>
      </c>
      <c r="C51825" t="s">
        <v>19</v>
      </c>
      <c r="D51825">
        <v>0</v>
      </c>
      <c r="E51825" t="b">
        <v>1</v>
      </c>
      <c r="F51825">
        <v>111</v>
      </c>
      <c r="G51825" t="s">
        <v>58</v>
      </c>
      <c r="H51825" t="s">
        <v>54549</v>
      </c>
      <c r="I51825">
        <v>0.54</v>
      </c>
      <c r="J51825">
        <v>11</v>
      </c>
      <c r="K51825" t="s">
        <v>21</v>
      </c>
      <c r="L51825">
        <v>100</v>
      </c>
      <c r="M51825" t="s">
        <v>25</v>
      </c>
      <c r="N51825" s="1">
        <v>20363</v>
      </c>
      <c r="O51825">
        <v>37.849426299999998</v>
      </c>
      <c r="P51825">
        <v>-112.8266897</v>
      </c>
      <c r="Q51825" s="2">
        <v>45292</v>
      </c>
      <c r="R51825" t="s">
        <v>56</v>
      </c>
      <c r="S51825" t="str">
        <f t="shared" si="2427"/>
        <v>10-01-55</v>
      </c>
      <c r="T51825" t="str">
        <f t="shared" si="2428"/>
        <v>10-0</v>
      </c>
      <c r="U51825" t="str">
        <f t="shared" si="2429"/>
        <v>1</v>
      </c>
    </row>
    <row r="51826" spans="1:21" x14ac:dyDescent="0.25">
      <c r="A51826" t="s">
        <v>55015</v>
      </c>
      <c r="B51826">
        <v>2026</v>
      </c>
      <c r="C51826" t="s">
        <v>19</v>
      </c>
      <c r="D51826">
        <v>0</v>
      </c>
      <c r="E51826" t="b">
        <v>1</v>
      </c>
      <c r="F51826">
        <v>903</v>
      </c>
      <c r="G51826" t="s">
        <v>68</v>
      </c>
      <c r="H51826" t="s">
        <v>54549</v>
      </c>
      <c r="I51826">
        <v>0.54</v>
      </c>
      <c r="J51826">
        <v>11</v>
      </c>
      <c r="K51826" t="s">
        <v>21</v>
      </c>
      <c r="L51826">
        <v>500</v>
      </c>
      <c r="M51826" t="s">
        <v>70</v>
      </c>
      <c r="N51826" s="1">
        <v>36166</v>
      </c>
      <c r="O51826">
        <v>37.849575600000001</v>
      </c>
      <c r="P51826">
        <v>-112.8272135</v>
      </c>
      <c r="Q51826" s="2">
        <v>45292</v>
      </c>
      <c r="R51826" t="s">
        <v>71</v>
      </c>
      <c r="S51826" t="str">
        <f t="shared" si="2427"/>
        <v>01-06-99</v>
      </c>
      <c r="T51826" t="str">
        <f t="shared" si="2428"/>
        <v>01-0</v>
      </c>
      <c r="U51826" t="str">
        <f t="shared" si="2429"/>
        <v>6</v>
      </c>
    </row>
    <row r="51827" spans="1:21" x14ac:dyDescent="0.25">
      <c r="A51827" t="s">
        <v>55016</v>
      </c>
      <c r="B51827">
        <v>2026</v>
      </c>
      <c r="C51827" t="s">
        <v>19</v>
      </c>
      <c r="D51827">
        <v>0</v>
      </c>
      <c r="E51827" t="b">
        <v>1</v>
      </c>
      <c r="F51827">
        <v>111</v>
      </c>
      <c r="G51827" t="s">
        <v>58</v>
      </c>
      <c r="H51827" t="s">
        <v>54549</v>
      </c>
      <c r="I51827">
        <v>0.28000000000000003</v>
      </c>
      <c r="J51827">
        <v>11</v>
      </c>
      <c r="K51827" t="s">
        <v>21</v>
      </c>
      <c r="L51827">
        <v>100</v>
      </c>
      <c r="M51827" t="s">
        <v>25</v>
      </c>
      <c r="N51827" s="1">
        <v>20363</v>
      </c>
      <c r="O51827">
        <v>37.8492587</v>
      </c>
      <c r="P51827">
        <v>-112.8270357</v>
      </c>
      <c r="Q51827" s="2">
        <v>45292</v>
      </c>
      <c r="R51827" t="s">
        <v>56</v>
      </c>
      <c r="S51827" t="str">
        <f t="shared" si="2427"/>
        <v>10-01-55</v>
      </c>
      <c r="T51827" t="str">
        <f t="shared" si="2428"/>
        <v>10-0</v>
      </c>
      <c r="U51827" t="str">
        <f t="shared" si="2429"/>
        <v>1</v>
      </c>
    </row>
    <row r="51828" spans="1:21" x14ac:dyDescent="0.25">
      <c r="A51828" t="s">
        <v>55017</v>
      </c>
      <c r="B51828">
        <v>2026</v>
      </c>
      <c r="C51828" t="s">
        <v>19</v>
      </c>
      <c r="D51828">
        <v>0</v>
      </c>
      <c r="E51828" t="b">
        <v>1</v>
      </c>
      <c r="F51828">
        <v>903</v>
      </c>
      <c r="G51828" t="s">
        <v>68</v>
      </c>
      <c r="H51828" t="s">
        <v>54549</v>
      </c>
      <c r="I51828">
        <v>0.26</v>
      </c>
      <c r="J51828">
        <v>11</v>
      </c>
      <c r="K51828" t="s">
        <v>21</v>
      </c>
      <c r="L51828">
        <v>650</v>
      </c>
      <c r="M51828" t="s">
        <v>692</v>
      </c>
      <c r="N51828" s="1">
        <v>36166</v>
      </c>
      <c r="O51828">
        <v>37.849253400000002</v>
      </c>
      <c r="P51828">
        <v>-112.8273875</v>
      </c>
      <c r="Q51828" s="2">
        <v>45292</v>
      </c>
      <c r="R51828" t="s">
        <v>71</v>
      </c>
      <c r="S51828" t="str">
        <f t="shared" si="2427"/>
        <v>01-06-99</v>
      </c>
      <c r="T51828" t="str">
        <f t="shared" si="2428"/>
        <v>01-0</v>
      </c>
      <c r="U51828" t="str">
        <f t="shared" si="2429"/>
        <v>6</v>
      </c>
    </row>
    <row r="51829" spans="1:21" x14ac:dyDescent="0.25">
      <c r="A51829" t="s">
        <v>55018</v>
      </c>
      <c r="B51829">
        <v>2026</v>
      </c>
      <c r="C51829" t="s">
        <v>19</v>
      </c>
      <c r="D51829">
        <v>0</v>
      </c>
      <c r="E51829" t="b">
        <v>1</v>
      </c>
      <c r="F51829">
        <v>111</v>
      </c>
      <c r="G51829" t="s">
        <v>58</v>
      </c>
      <c r="H51829" t="s">
        <v>16751</v>
      </c>
      <c r="I51829">
        <v>0.45500000000000002</v>
      </c>
      <c r="J51829">
        <v>11</v>
      </c>
      <c r="K51829" t="s">
        <v>21</v>
      </c>
      <c r="L51829">
        <v>100</v>
      </c>
      <c r="M51829" t="s">
        <v>25</v>
      </c>
      <c r="N51829" s="1">
        <v>11414</v>
      </c>
      <c r="O51829">
        <v>37.754602900000002</v>
      </c>
      <c r="P51829">
        <v>-113.03187269999999</v>
      </c>
      <c r="Q51829" s="2">
        <v>45292</v>
      </c>
      <c r="R51829" t="s">
        <v>56</v>
      </c>
      <c r="S51829" t="str">
        <f t="shared" si="2427"/>
        <v>04-01-31</v>
      </c>
      <c r="T51829" t="str">
        <f t="shared" si="2428"/>
        <v>04-0</v>
      </c>
      <c r="U51829" t="str">
        <f t="shared" si="2429"/>
        <v>1</v>
      </c>
    </row>
    <row r="51830" spans="1:21" x14ac:dyDescent="0.25">
      <c r="A51830" t="s">
        <v>55019</v>
      </c>
      <c r="B51830">
        <v>2026</v>
      </c>
      <c r="C51830" t="s">
        <v>19</v>
      </c>
      <c r="D51830">
        <v>0</v>
      </c>
      <c r="E51830" t="b">
        <v>1</v>
      </c>
      <c r="F51830">
        <v>111</v>
      </c>
      <c r="G51830" t="s">
        <v>58</v>
      </c>
      <c r="H51830" t="s">
        <v>16751</v>
      </c>
      <c r="I51830">
        <v>0.45500000000000002</v>
      </c>
      <c r="J51830">
        <v>11</v>
      </c>
      <c r="K51830" t="s">
        <v>21</v>
      </c>
      <c r="L51830">
        <v>100</v>
      </c>
      <c r="M51830" t="s">
        <v>25</v>
      </c>
      <c r="N51830" s="1">
        <v>11414</v>
      </c>
      <c r="O51830">
        <v>37.754874800000003</v>
      </c>
      <c r="P51830">
        <v>-113.031875</v>
      </c>
      <c r="Q51830" s="2">
        <v>45292</v>
      </c>
      <c r="R51830" t="s">
        <v>56</v>
      </c>
      <c r="S51830" t="str">
        <f t="shared" si="2427"/>
        <v>04-01-31</v>
      </c>
      <c r="T51830" t="str">
        <f t="shared" si="2428"/>
        <v>04-0</v>
      </c>
      <c r="U51830" t="str">
        <f t="shared" si="2429"/>
        <v>1</v>
      </c>
    </row>
    <row r="51831" spans="1:21" x14ac:dyDescent="0.25">
      <c r="A51831" t="s">
        <v>55020</v>
      </c>
      <c r="B51831">
        <v>2026</v>
      </c>
      <c r="C51831" t="s">
        <v>19</v>
      </c>
      <c r="D51831">
        <v>0</v>
      </c>
      <c r="E51831" t="b">
        <v>1</v>
      </c>
      <c r="F51831">
        <v>501</v>
      </c>
      <c r="G51831" t="s">
        <v>13973</v>
      </c>
      <c r="H51831" t="s">
        <v>54549</v>
      </c>
      <c r="I51831">
        <v>2.04</v>
      </c>
      <c r="J51831">
        <v>11</v>
      </c>
      <c r="K51831" t="s">
        <v>21</v>
      </c>
      <c r="L51831">
        <v>589</v>
      </c>
      <c r="M51831" t="s">
        <v>3199</v>
      </c>
      <c r="N51831" s="1">
        <v>35801</v>
      </c>
      <c r="O51831">
        <v>37.8500607</v>
      </c>
      <c r="P51831">
        <v>-112.8268751</v>
      </c>
      <c r="Q51831" s="2">
        <v>45292</v>
      </c>
      <c r="R51831" t="s">
        <v>71</v>
      </c>
      <c r="S51831" t="str">
        <f t="shared" si="2427"/>
        <v>01-06-98</v>
      </c>
      <c r="T51831" t="str">
        <f t="shared" si="2428"/>
        <v>01-0</v>
      </c>
      <c r="U51831" t="str">
        <f t="shared" si="2429"/>
        <v>6</v>
      </c>
    </row>
    <row r="51832" spans="1:21" x14ac:dyDescent="0.25">
      <c r="A51832" t="s">
        <v>55021</v>
      </c>
      <c r="B51832">
        <v>2026</v>
      </c>
      <c r="C51832" t="s">
        <v>19</v>
      </c>
      <c r="D51832">
        <v>0</v>
      </c>
      <c r="E51832" t="b">
        <v>1</v>
      </c>
      <c r="F51832">
        <v>118</v>
      </c>
      <c r="G51832" t="s">
        <v>1472</v>
      </c>
      <c r="H51832" t="s">
        <v>54549</v>
      </c>
      <c r="I51832">
        <v>0.34</v>
      </c>
      <c r="J51832">
        <v>11</v>
      </c>
      <c r="K51832" t="s">
        <v>21</v>
      </c>
      <c r="L51832">
        <v>100</v>
      </c>
      <c r="M51832" t="s">
        <v>25</v>
      </c>
      <c r="N51832" s="1">
        <v>18904</v>
      </c>
      <c r="O51832">
        <v>37.849552600000003</v>
      </c>
      <c r="P51832">
        <v>-112.8259819</v>
      </c>
      <c r="Q51832" s="2">
        <v>45292</v>
      </c>
      <c r="R51832" t="s">
        <v>587</v>
      </c>
      <c r="S51832" t="str">
        <f t="shared" si="2427"/>
        <v>10-03-51</v>
      </c>
      <c r="T51832" t="str">
        <f t="shared" si="2428"/>
        <v>10-0</v>
      </c>
      <c r="U51832" t="str">
        <f t="shared" si="2429"/>
        <v>3</v>
      </c>
    </row>
    <row r="51833" spans="1:21" x14ac:dyDescent="0.25">
      <c r="A51833" t="s">
        <v>55022</v>
      </c>
      <c r="B51833">
        <v>2026</v>
      </c>
      <c r="C51833" t="s">
        <v>19</v>
      </c>
      <c r="D51833">
        <v>0</v>
      </c>
      <c r="E51833" t="b">
        <v>1</v>
      </c>
      <c r="F51833">
        <v>111</v>
      </c>
      <c r="G51833" t="s">
        <v>58</v>
      </c>
      <c r="H51833" t="s">
        <v>54549</v>
      </c>
      <c r="I51833">
        <v>0.19</v>
      </c>
      <c r="J51833">
        <v>11</v>
      </c>
      <c r="K51833" t="s">
        <v>21</v>
      </c>
      <c r="L51833">
        <v>100</v>
      </c>
      <c r="M51833" t="s">
        <v>25</v>
      </c>
      <c r="N51833" s="1">
        <v>20363</v>
      </c>
      <c r="O51833">
        <v>37.8492332</v>
      </c>
      <c r="P51833">
        <v>-112.8259741</v>
      </c>
      <c r="Q51833" s="2">
        <v>45292</v>
      </c>
      <c r="R51833" t="s">
        <v>56</v>
      </c>
      <c r="S51833" t="str">
        <f t="shared" si="2427"/>
        <v>10-01-55</v>
      </c>
      <c r="T51833" t="str">
        <f t="shared" si="2428"/>
        <v>10-0</v>
      </c>
      <c r="U51833" t="str">
        <f t="shared" si="2429"/>
        <v>1</v>
      </c>
    </row>
    <row r="51834" spans="1:21" x14ac:dyDescent="0.25">
      <c r="A51834" t="s">
        <v>55023</v>
      </c>
      <c r="B51834">
        <v>2026</v>
      </c>
      <c r="C51834" t="s">
        <v>19</v>
      </c>
      <c r="D51834">
        <v>0</v>
      </c>
      <c r="E51834" t="b">
        <v>1</v>
      </c>
      <c r="F51834">
        <v>111</v>
      </c>
      <c r="G51834" t="s">
        <v>58</v>
      </c>
      <c r="H51834" t="s">
        <v>16751</v>
      </c>
      <c r="I51834">
        <v>0.45500000000000002</v>
      </c>
      <c r="J51834">
        <v>11</v>
      </c>
      <c r="K51834" t="s">
        <v>21</v>
      </c>
      <c r="L51834">
        <v>100</v>
      </c>
      <c r="M51834" t="s">
        <v>25</v>
      </c>
      <c r="N51834" s="1">
        <v>11414</v>
      </c>
      <c r="O51834">
        <v>37.755146600000003</v>
      </c>
      <c r="P51834">
        <v>-113.0318773</v>
      </c>
      <c r="Q51834" s="2">
        <v>45292</v>
      </c>
      <c r="R51834" t="s">
        <v>56</v>
      </c>
      <c r="S51834" t="str">
        <f t="shared" si="2427"/>
        <v>04-01-31</v>
      </c>
      <c r="T51834" t="str">
        <f t="shared" si="2428"/>
        <v>04-0</v>
      </c>
      <c r="U51834" t="str">
        <f t="shared" si="2429"/>
        <v>1</v>
      </c>
    </row>
    <row r="51835" spans="1:21" x14ac:dyDescent="0.25">
      <c r="A51835" t="s">
        <v>55024</v>
      </c>
      <c r="B51835">
        <v>2026</v>
      </c>
      <c r="C51835" t="s">
        <v>19</v>
      </c>
      <c r="D51835">
        <v>0</v>
      </c>
      <c r="E51835" t="b">
        <v>1</v>
      </c>
      <c r="F51835">
        <v>111</v>
      </c>
      <c r="G51835" t="s">
        <v>58</v>
      </c>
      <c r="H51835" t="s">
        <v>16751</v>
      </c>
      <c r="I51835">
        <v>0.45500000000000002</v>
      </c>
      <c r="J51835">
        <v>11</v>
      </c>
      <c r="K51835" t="s">
        <v>21</v>
      </c>
      <c r="L51835">
        <v>100</v>
      </c>
      <c r="M51835" t="s">
        <v>25</v>
      </c>
      <c r="N51835" s="1">
        <v>11414</v>
      </c>
      <c r="O51835">
        <v>37.755418499999998</v>
      </c>
      <c r="P51835">
        <v>-113.0318797</v>
      </c>
      <c r="Q51835" s="2">
        <v>45292</v>
      </c>
      <c r="R51835" t="s">
        <v>56</v>
      </c>
      <c r="S51835" t="str">
        <f t="shared" si="2427"/>
        <v>04-01-31</v>
      </c>
      <c r="T51835" t="str">
        <f t="shared" si="2428"/>
        <v>04-0</v>
      </c>
      <c r="U51835" t="str">
        <f t="shared" si="2429"/>
        <v>1</v>
      </c>
    </row>
    <row r="51836" spans="1:21" x14ac:dyDescent="0.25">
      <c r="A51836" t="s">
        <v>55025</v>
      </c>
      <c r="B51836">
        <v>2026</v>
      </c>
      <c r="C51836" t="s">
        <v>19</v>
      </c>
      <c r="D51836">
        <v>0</v>
      </c>
      <c r="E51836" t="b">
        <v>1</v>
      </c>
      <c r="F51836">
        <v>111</v>
      </c>
      <c r="G51836" t="s">
        <v>58</v>
      </c>
      <c r="H51836" t="s">
        <v>54692</v>
      </c>
      <c r="I51836">
        <v>0.38</v>
      </c>
      <c r="J51836">
        <v>11</v>
      </c>
      <c r="K51836" t="s">
        <v>21</v>
      </c>
      <c r="L51836">
        <v>100</v>
      </c>
      <c r="M51836" t="s">
        <v>25</v>
      </c>
      <c r="N51836" s="1">
        <v>19633</v>
      </c>
      <c r="O51836">
        <v>37.8493377</v>
      </c>
      <c r="P51836">
        <v>-112.8239823</v>
      </c>
      <c r="Q51836" s="2">
        <v>45292</v>
      </c>
      <c r="R51836" t="s">
        <v>56</v>
      </c>
      <c r="S51836" t="str">
        <f t="shared" si="2427"/>
        <v>10-01-53</v>
      </c>
      <c r="T51836" t="str">
        <f t="shared" si="2428"/>
        <v>10-0</v>
      </c>
      <c r="U51836" t="str">
        <f t="shared" si="2429"/>
        <v>1</v>
      </c>
    </row>
    <row r="51837" spans="1:21" x14ac:dyDescent="0.25">
      <c r="A51837" t="s">
        <v>55026</v>
      </c>
      <c r="B51837">
        <v>2026</v>
      </c>
      <c r="C51837" t="s">
        <v>19</v>
      </c>
      <c r="D51837">
        <v>0</v>
      </c>
      <c r="E51837" t="b">
        <v>1</v>
      </c>
      <c r="F51837">
        <v>118</v>
      </c>
      <c r="G51837" t="s">
        <v>1472</v>
      </c>
      <c r="H51837" t="s">
        <v>48868</v>
      </c>
      <c r="I51837">
        <v>0.53</v>
      </c>
      <c r="J51837">
        <v>11</v>
      </c>
      <c r="K51837" t="s">
        <v>21</v>
      </c>
      <c r="L51837">
        <v>100</v>
      </c>
      <c r="M51837" t="s">
        <v>25</v>
      </c>
      <c r="N51837" t="s">
        <v>39310</v>
      </c>
      <c r="O51837">
        <v>37.750349900000003</v>
      </c>
      <c r="P51837">
        <v>-113.0627525</v>
      </c>
      <c r="Q51837" s="2">
        <v>45292</v>
      </c>
      <c r="R51837" t="s">
        <v>56</v>
      </c>
      <c r="S51837" t="str">
        <f t="shared" si="2427"/>
        <v>14-03-32</v>
      </c>
      <c r="T51837" t="str">
        <f t="shared" si="2428"/>
        <v>14-0</v>
      </c>
      <c r="U51837" t="str">
        <f t="shared" si="2429"/>
        <v>3</v>
      </c>
    </row>
    <row r="51838" spans="1:21" x14ac:dyDescent="0.25">
      <c r="A51838" t="s">
        <v>55027</v>
      </c>
      <c r="B51838">
        <v>2026</v>
      </c>
      <c r="C51838" t="s">
        <v>19</v>
      </c>
      <c r="D51838">
        <v>0</v>
      </c>
      <c r="E51838" t="b">
        <v>1</v>
      </c>
      <c r="F51838">
        <v>111</v>
      </c>
      <c r="G51838" t="s">
        <v>58</v>
      </c>
      <c r="H51838" t="s">
        <v>48868</v>
      </c>
      <c r="I51838">
        <v>0.51</v>
      </c>
      <c r="J51838">
        <v>11</v>
      </c>
      <c r="K51838" t="s">
        <v>21</v>
      </c>
      <c r="L51838">
        <v>100</v>
      </c>
      <c r="M51838" t="s">
        <v>25</v>
      </c>
      <c r="N51838" t="s">
        <v>10810</v>
      </c>
      <c r="O51838">
        <v>37.751615999999999</v>
      </c>
      <c r="P51838">
        <v>-113.0627537</v>
      </c>
      <c r="Q51838" s="2">
        <v>45657.291666666664</v>
      </c>
      <c r="R51838" t="s">
        <v>95</v>
      </c>
      <c r="S51838" t="str">
        <f t="shared" si="2427"/>
        <v>14-01-34</v>
      </c>
      <c r="T51838" t="str">
        <f t="shared" si="2428"/>
        <v>14-0</v>
      </c>
      <c r="U51838" t="str">
        <f t="shared" si="2429"/>
        <v>1</v>
      </c>
    </row>
    <row r="51839" spans="1:21" x14ac:dyDescent="0.25">
      <c r="A51839" t="s">
        <v>55028</v>
      </c>
      <c r="B51839">
        <v>2026</v>
      </c>
      <c r="C51839" t="s">
        <v>19</v>
      </c>
      <c r="D51839">
        <v>0</v>
      </c>
      <c r="E51839" t="b">
        <v>1</v>
      </c>
      <c r="F51839">
        <v>116</v>
      </c>
      <c r="G51839" t="s">
        <v>83</v>
      </c>
      <c r="H51839" t="s">
        <v>55029</v>
      </c>
      <c r="I51839">
        <v>0</v>
      </c>
      <c r="J51839">
        <v>11</v>
      </c>
      <c r="K51839" t="s">
        <v>21</v>
      </c>
      <c r="L51839">
        <v>116</v>
      </c>
      <c r="M51839" t="s">
        <v>85</v>
      </c>
      <c r="N51839" s="1">
        <v>40300</v>
      </c>
      <c r="O51839">
        <v>37.686923399999998</v>
      </c>
      <c r="P51839">
        <v>-112.8516204</v>
      </c>
      <c r="Q51839" s="2">
        <v>45614.291666666664</v>
      </c>
      <c r="R51839" t="s">
        <v>86</v>
      </c>
      <c r="S51839" t="str">
        <f t="shared" si="2427"/>
        <v>05-02-10</v>
      </c>
      <c r="T51839" t="str">
        <f t="shared" si="2428"/>
        <v>05-0</v>
      </c>
      <c r="U51839" t="str">
        <f t="shared" si="2429"/>
        <v>2</v>
      </c>
    </row>
    <row r="51840" spans="1:21" x14ac:dyDescent="0.25">
      <c r="A51840" t="s">
        <v>55030</v>
      </c>
      <c r="B51840">
        <v>2026</v>
      </c>
      <c r="C51840" t="s">
        <v>19</v>
      </c>
      <c r="D51840">
        <v>0</v>
      </c>
      <c r="E51840" t="b">
        <v>1</v>
      </c>
      <c r="F51840">
        <v>116</v>
      </c>
      <c r="G51840" t="s">
        <v>83</v>
      </c>
      <c r="H51840" t="s">
        <v>55029</v>
      </c>
      <c r="I51840">
        <v>0</v>
      </c>
      <c r="J51840">
        <v>11</v>
      </c>
      <c r="K51840" t="s">
        <v>21</v>
      </c>
      <c r="L51840">
        <v>116</v>
      </c>
      <c r="M51840" t="s">
        <v>85</v>
      </c>
      <c r="N51840" s="1">
        <v>40300</v>
      </c>
      <c r="O51840">
        <v>37.686923399999998</v>
      </c>
      <c r="P51840">
        <v>-112.8516204</v>
      </c>
      <c r="Q51840" s="2">
        <v>45614.291666666664</v>
      </c>
      <c r="R51840" t="s">
        <v>86</v>
      </c>
      <c r="S51840" t="str">
        <f t="shared" si="2427"/>
        <v>05-02-10</v>
      </c>
      <c r="T51840" t="str">
        <f t="shared" si="2428"/>
        <v>05-0</v>
      </c>
      <c r="U51840" t="str">
        <f t="shared" si="2429"/>
        <v>2</v>
      </c>
    </row>
    <row r="51841" spans="1:21" x14ac:dyDescent="0.25">
      <c r="A51841" t="s">
        <v>55031</v>
      </c>
      <c r="B51841">
        <v>2026</v>
      </c>
      <c r="C51841" t="s">
        <v>19</v>
      </c>
      <c r="D51841">
        <v>0</v>
      </c>
      <c r="E51841" t="b">
        <v>1</v>
      </c>
      <c r="F51841">
        <v>116</v>
      </c>
      <c r="G51841" t="s">
        <v>83</v>
      </c>
      <c r="H51841" t="s">
        <v>55029</v>
      </c>
      <c r="I51841">
        <v>0</v>
      </c>
      <c r="J51841">
        <v>11</v>
      </c>
      <c r="K51841" t="s">
        <v>21</v>
      </c>
      <c r="L51841">
        <v>116</v>
      </c>
      <c r="M51841" t="s">
        <v>85</v>
      </c>
      <c r="N51841" s="1">
        <v>40300</v>
      </c>
      <c r="O51841">
        <v>37.686923399999998</v>
      </c>
      <c r="P51841">
        <v>-112.8516204</v>
      </c>
      <c r="Q51841" s="2">
        <v>45614.291666666664</v>
      </c>
      <c r="R51841" t="s">
        <v>86</v>
      </c>
      <c r="S51841" t="str">
        <f t="shared" si="2427"/>
        <v>05-02-10</v>
      </c>
      <c r="T51841" t="str">
        <f t="shared" si="2428"/>
        <v>05-0</v>
      </c>
      <c r="U51841" t="str">
        <f t="shared" si="2429"/>
        <v>2</v>
      </c>
    </row>
    <row r="51842" spans="1:21" x14ac:dyDescent="0.25">
      <c r="A51842" t="s">
        <v>55032</v>
      </c>
      <c r="B51842">
        <v>2026</v>
      </c>
      <c r="C51842" t="s">
        <v>19</v>
      </c>
      <c r="D51842">
        <v>0</v>
      </c>
      <c r="E51842" t="b">
        <v>1</v>
      </c>
      <c r="F51842">
        <v>116</v>
      </c>
      <c r="G51842" t="s">
        <v>83</v>
      </c>
      <c r="H51842" t="s">
        <v>55029</v>
      </c>
      <c r="I51842">
        <v>0</v>
      </c>
      <c r="J51842">
        <v>11</v>
      </c>
      <c r="K51842" t="s">
        <v>21</v>
      </c>
      <c r="L51842">
        <v>116</v>
      </c>
      <c r="M51842" t="s">
        <v>85</v>
      </c>
      <c r="N51842" s="1">
        <v>40300</v>
      </c>
      <c r="O51842">
        <v>37.686923399999998</v>
      </c>
      <c r="P51842">
        <v>-112.8516204</v>
      </c>
      <c r="Q51842" s="2">
        <v>45614.291666666664</v>
      </c>
      <c r="R51842" t="s">
        <v>86</v>
      </c>
      <c r="S51842" t="str">
        <f t="shared" si="2427"/>
        <v>05-02-10</v>
      </c>
      <c r="T51842" t="str">
        <f t="shared" si="2428"/>
        <v>05-0</v>
      </c>
      <c r="U51842" t="str">
        <f t="shared" si="2429"/>
        <v>2</v>
      </c>
    </row>
    <row r="51843" spans="1:21" x14ac:dyDescent="0.25">
      <c r="A51843" t="s">
        <v>55033</v>
      </c>
      <c r="B51843">
        <v>2026</v>
      </c>
      <c r="C51843" t="s">
        <v>19</v>
      </c>
      <c r="D51843">
        <v>0</v>
      </c>
      <c r="E51843" t="b">
        <v>1</v>
      </c>
      <c r="F51843">
        <v>116</v>
      </c>
      <c r="G51843" t="s">
        <v>83</v>
      </c>
      <c r="H51843" t="s">
        <v>55029</v>
      </c>
      <c r="I51843">
        <v>0</v>
      </c>
      <c r="J51843">
        <v>11</v>
      </c>
      <c r="K51843" t="s">
        <v>21</v>
      </c>
      <c r="L51843">
        <v>116</v>
      </c>
      <c r="M51843" t="s">
        <v>85</v>
      </c>
      <c r="N51843" s="1">
        <v>40300</v>
      </c>
      <c r="O51843">
        <v>37.686923399999998</v>
      </c>
      <c r="P51843">
        <v>-112.8516204</v>
      </c>
      <c r="Q51843" s="2">
        <v>45614.291666666664</v>
      </c>
      <c r="R51843" t="s">
        <v>86</v>
      </c>
      <c r="S51843" t="str">
        <f t="shared" ref="S51843:S51906" si="2430">IF(N51843=9999,9999,TEXT(N51843,"mm-dd-yy"))</f>
        <v>05-02-10</v>
      </c>
      <c r="T51843" t="str">
        <f t="shared" ref="T51843:T51906" si="2431">LEFT(S51843,4)</f>
        <v>05-0</v>
      </c>
      <c r="U51843" t="str">
        <f t="shared" ref="U51843:U51906" si="2432">IF(S51843=9999,9999,RIGHT(LEFT(S51843,5),1))</f>
        <v>2</v>
      </c>
    </row>
    <row r="51844" spans="1:21" x14ac:dyDescent="0.25">
      <c r="A51844" t="s">
        <v>55034</v>
      </c>
      <c r="B51844">
        <v>2026</v>
      </c>
      <c r="C51844" t="s">
        <v>19</v>
      </c>
      <c r="D51844">
        <v>0</v>
      </c>
      <c r="E51844" t="b">
        <v>1</v>
      </c>
      <c r="F51844">
        <v>116</v>
      </c>
      <c r="G51844" t="s">
        <v>83</v>
      </c>
      <c r="H51844" t="s">
        <v>55029</v>
      </c>
      <c r="I51844">
        <v>0</v>
      </c>
      <c r="J51844">
        <v>11</v>
      </c>
      <c r="K51844" t="s">
        <v>21</v>
      </c>
      <c r="L51844">
        <v>116</v>
      </c>
      <c r="M51844" t="s">
        <v>85</v>
      </c>
      <c r="N51844" s="1">
        <v>40300</v>
      </c>
      <c r="O51844">
        <v>37.686923399999998</v>
      </c>
      <c r="P51844">
        <v>-112.8516204</v>
      </c>
      <c r="Q51844" s="2">
        <v>45614.291666666664</v>
      </c>
      <c r="R51844" t="s">
        <v>86</v>
      </c>
      <c r="S51844" t="str">
        <f t="shared" si="2430"/>
        <v>05-02-10</v>
      </c>
      <c r="T51844" t="str">
        <f t="shared" si="2431"/>
        <v>05-0</v>
      </c>
      <c r="U51844" t="str">
        <f t="shared" si="2432"/>
        <v>2</v>
      </c>
    </row>
    <row r="51845" spans="1:21" x14ac:dyDescent="0.25">
      <c r="A51845" t="s">
        <v>55035</v>
      </c>
      <c r="B51845">
        <v>2026</v>
      </c>
      <c r="C51845" t="s">
        <v>19</v>
      </c>
      <c r="D51845">
        <v>0</v>
      </c>
      <c r="E51845" t="b">
        <v>1</v>
      </c>
      <c r="F51845">
        <v>116</v>
      </c>
      <c r="G51845" t="s">
        <v>83</v>
      </c>
      <c r="H51845" t="s">
        <v>55029</v>
      </c>
      <c r="I51845">
        <v>0</v>
      </c>
      <c r="J51845">
        <v>11</v>
      </c>
      <c r="K51845" t="s">
        <v>21</v>
      </c>
      <c r="L51845">
        <v>116</v>
      </c>
      <c r="M51845" t="s">
        <v>85</v>
      </c>
      <c r="N51845" s="1">
        <v>40300</v>
      </c>
      <c r="O51845">
        <v>37.686923399999998</v>
      </c>
      <c r="P51845">
        <v>-112.8516204</v>
      </c>
      <c r="Q51845" s="2">
        <v>45614.291666666664</v>
      </c>
      <c r="R51845" t="s">
        <v>86</v>
      </c>
      <c r="S51845" t="str">
        <f t="shared" si="2430"/>
        <v>05-02-10</v>
      </c>
      <c r="T51845" t="str">
        <f t="shared" si="2431"/>
        <v>05-0</v>
      </c>
      <c r="U51845" t="str">
        <f t="shared" si="2432"/>
        <v>2</v>
      </c>
    </row>
    <row r="51846" spans="1:21" x14ac:dyDescent="0.25">
      <c r="A51846" t="s">
        <v>55036</v>
      </c>
      <c r="B51846">
        <v>2026</v>
      </c>
      <c r="C51846" t="s">
        <v>19</v>
      </c>
      <c r="D51846">
        <v>0</v>
      </c>
      <c r="E51846" t="b">
        <v>1</v>
      </c>
      <c r="F51846">
        <v>900</v>
      </c>
      <c r="G51846" t="s">
        <v>23</v>
      </c>
      <c r="H51846" t="s">
        <v>55037</v>
      </c>
      <c r="I51846">
        <v>1.21</v>
      </c>
      <c r="J51846">
        <v>11</v>
      </c>
      <c r="K51846" t="s">
        <v>21</v>
      </c>
      <c r="L51846">
        <v>700</v>
      </c>
      <c r="M51846" t="s">
        <v>31</v>
      </c>
      <c r="N51846" s="1">
        <v>36284</v>
      </c>
      <c r="O51846">
        <v>37.699452800000003</v>
      </c>
      <c r="P51846">
        <v>-112.8587716</v>
      </c>
      <c r="Q51846" s="2">
        <v>45292</v>
      </c>
      <c r="R51846" t="s">
        <v>63</v>
      </c>
      <c r="S51846" t="str">
        <f t="shared" si="2430"/>
        <v>05-04-99</v>
      </c>
      <c r="T51846" t="str">
        <f t="shared" si="2431"/>
        <v>05-0</v>
      </c>
      <c r="U51846" t="str">
        <f t="shared" si="2432"/>
        <v>4</v>
      </c>
    </row>
    <row r="51847" spans="1:21" x14ac:dyDescent="0.25">
      <c r="A51847" t="s">
        <v>55038</v>
      </c>
      <c r="B51847">
        <v>2026</v>
      </c>
      <c r="C51847" t="s">
        <v>19</v>
      </c>
      <c r="D51847">
        <v>0</v>
      </c>
      <c r="E51847" t="b">
        <v>1</v>
      </c>
      <c r="F51847">
        <v>111</v>
      </c>
      <c r="G51847" t="s">
        <v>58</v>
      </c>
      <c r="H51847" t="s">
        <v>55039</v>
      </c>
      <c r="I51847">
        <v>0.64</v>
      </c>
      <c r="J51847">
        <v>11</v>
      </c>
      <c r="K51847" t="s">
        <v>21</v>
      </c>
      <c r="L51847">
        <v>700</v>
      </c>
      <c r="M51847" t="s">
        <v>31</v>
      </c>
      <c r="N51847" s="1">
        <v>22402</v>
      </c>
      <c r="O51847">
        <v>37.701238400000001</v>
      </c>
      <c r="P51847">
        <v>-112.857561</v>
      </c>
      <c r="Q51847" s="2">
        <v>45292</v>
      </c>
      <c r="R51847" t="s">
        <v>63</v>
      </c>
      <c r="S51847" t="str">
        <f t="shared" si="2430"/>
        <v>05-01-61</v>
      </c>
      <c r="T51847" t="str">
        <f t="shared" si="2431"/>
        <v>05-0</v>
      </c>
      <c r="U51847" t="str">
        <f t="shared" si="2432"/>
        <v>1</v>
      </c>
    </row>
    <row r="51848" spans="1:21" x14ac:dyDescent="0.25">
      <c r="A51848" t="s">
        <v>55040</v>
      </c>
      <c r="B51848">
        <v>2026</v>
      </c>
      <c r="C51848" t="s">
        <v>19</v>
      </c>
      <c r="D51848">
        <v>0</v>
      </c>
      <c r="E51848" t="b">
        <v>1</v>
      </c>
      <c r="F51848">
        <v>900</v>
      </c>
      <c r="G51848" t="s">
        <v>23</v>
      </c>
      <c r="H51848" t="s">
        <v>55041</v>
      </c>
      <c r="I51848">
        <v>0.72</v>
      </c>
      <c r="J51848">
        <v>11</v>
      </c>
      <c r="K51848" t="s">
        <v>21</v>
      </c>
      <c r="L51848">
        <v>700</v>
      </c>
      <c r="M51848" t="s">
        <v>31</v>
      </c>
      <c r="N51848" s="1">
        <v>36284</v>
      </c>
      <c r="O51848">
        <v>37.700834</v>
      </c>
      <c r="P51848">
        <v>-112.85742310000001</v>
      </c>
      <c r="Q51848" s="2">
        <v>45292</v>
      </c>
      <c r="R51848" t="s">
        <v>63</v>
      </c>
      <c r="S51848" t="str">
        <f t="shared" si="2430"/>
        <v>05-04-99</v>
      </c>
      <c r="T51848" t="str">
        <f t="shared" si="2431"/>
        <v>05-0</v>
      </c>
      <c r="U51848" t="str">
        <f t="shared" si="2432"/>
        <v>4</v>
      </c>
    </row>
    <row r="51849" spans="1:21" x14ac:dyDescent="0.25">
      <c r="A51849" t="s">
        <v>55042</v>
      </c>
      <c r="B51849">
        <v>2026</v>
      </c>
      <c r="C51849" t="s">
        <v>19</v>
      </c>
      <c r="D51849">
        <v>0</v>
      </c>
      <c r="E51849" t="b">
        <v>1</v>
      </c>
      <c r="F51849">
        <v>111</v>
      </c>
      <c r="G51849" t="s">
        <v>58</v>
      </c>
      <c r="H51849" t="s">
        <v>55043</v>
      </c>
      <c r="I51849">
        <v>0.51</v>
      </c>
      <c r="J51849">
        <v>11</v>
      </c>
      <c r="K51849" t="s">
        <v>21</v>
      </c>
      <c r="L51849">
        <v>700</v>
      </c>
      <c r="M51849" t="s">
        <v>31</v>
      </c>
      <c r="N51849" s="1">
        <v>22402</v>
      </c>
      <c r="O51849">
        <v>37.701662200000001</v>
      </c>
      <c r="P51849">
        <v>-112.8554906</v>
      </c>
      <c r="Q51849" s="2">
        <v>45295.291666666664</v>
      </c>
      <c r="R51849" t="s">
        <v>86</v>
      </c>
      <c r="S51849" t="str">
        <f t="shared" si="2430"/>
        <v>05-01-61</v>
      </c>
      <c r="T51849" t="str">
        <f t="shared" si="2431"/>
        <v>05-0</v>
      </c>
      <c r="U51849" t="str">
        <f t="shared" si="2432"/>
        <v>1</v>
      </c>
    </row>
    <row r="51850" spans="1:21" x14ac:dyDescent="0.25">
      <c r="A51850" t="s">
        <v>55044</v>
      </c>
      <c r="B51850">
        <v>2026</v>
      </c>
      <c r="C51850" t="s">
        <v>19</v>
      </c>
      <c r="D51850">
        <v>0</v>
      </c>
      <c r="E51850" t="b">
        <v>1</v>
      </c>
      <c r="F51850">
        <v>111</v>
      </c>
      <c r="G51850" t="s">
        <v>58</v>
      </c>
      <c r="H51850" t="s">
        <v>55043</v>
      </c>
      <c r="I51850">
        <v>0.51</v>
      </c>
      <c r="J51850">
        <v>11</v>
      </c>
      <c r="K51850" t="s">
        <v>21</v>
      </c>
      <c r="L51850">
        <v>700</v>
      </c>
      <c r="M51850" t="s">
        <v>31</v>
      </c>
      <c r="N51850" s="1">
        <v>22767</v>
      </c>
      <c r="O51850">
        <v>37.701427799999998</v>
      </c>
      <c r="P51850">
        <v>-112.8560092</v>
      </c>
      <c r="Q51850" s="2">
        <v>45295.291666666664</v>
      </c>
      <c r="R51850" t="s">
        <v>86</v>
      </c>
      <c r="S51850" t="str">
        <f t="shared" si="2430"/>
        <v>05-01-62</v>
      </c>
      <c r="T51850" t="str">
        <f t="shared" si="2431"/>
        <v>05-0</v>
      </c>
      <c r="U51850" t="str">
        <f t="shared" si="2432"/>
        <v>1</v>
      </c>
    </row>
    <row r="51851" spans="1:21" x14ac:dyDescent="0.25">
      <c r="A51851" t="s">
        <v>55045</v>
      </c>
      <c r="B51851">
        <v>2026</v>
      </c>
      <c r="C51851" t="s">
        <v>19</v>
      </c>
      <c r="D51851">
        <v>0</v>
      </c>
      <c r="E51851" t="b">
        <v>1</v>
      </c>
      <c r="F51851">
        <v>111</v>
      </c>
      <c r="G51851" t="s">
        <v>58</v>
      </c>
      <c r="H51851" t="s">
        <v>55046</v>
      </c>
      <c r="I51851">
        <v>1.26</v>
      </c>
      <c r="J51851">
        <v>11</v>
      </c>
      <c r="K51851" t="s">
        <v>21</v>
      </c>
      <c r="L51851">
        <v>700</v>
      </c>
      <c r="M51851" t="s">
        <v>31</v>
      </c>
      <c r="N51851" s="1">
        <v>23132</v>
      </c>
      <c r="O51851">
        <v>37.701548199999998</v>
      </c>
      <c r="P51851">
        <v>-112.8566807</v>
      </c>
      <c r="Q51851" s="2">
        <v>45295.291666666664</v>
      </c>
      <c r="R51851" t="s">
        <v>86</v>
      </c>
      <c r="S51851" t="str">
        <f t="shared" si="2430"/>
        <v>05-01-63</v>
      </c>
      <c r="T51851" t="str">
        <f t="shared" si="2431"/>
        <v>05-0</v>
      </c>
      <c r="U51851" t="str">
        <f t="shared" si="2432"/>
        <v>1</v>
      </c>
    </row>
    <row r="51852" spans="1:21" x14ac:dyDescent="0.25">
      <c r="A51852" t="s">
        <v>55047</v>
      </c>
      <c r="B51852">
        <v>2026</v>
      </c>
      <c r="C51852" t="s">
        <v>19</v>
      </c>
      <c r="D51852">
        <v>0</v>
      </c>
      <c r="E51852" t="b">
        <v>1</v>
      </c>
      <c r="F51852">
        <v>900</v>
      </c>
      <c r="G51852" t="s">
        <v>23</v>
      </c>
      <c r="H51852" t="s">
        <v>55037</v>
      </c>
      <c r="I51852">
        <v>2.52</v>
      </c>
      <c r="J51852">
        <v>11</v>
      </c>
      <c r="K51852" t="s">
        <v>21</v>
      </c>
      <c r="L51852">
        <v>700</v>
      </c>
      <c r="M51852" t="s">
        <v>31</v>
      </c>
      <c r="N51852" s="1">
        <v>36284</v>
      </c>
      <c r="O51852">
        <v>37.698783400000003</v>
      </c>
      <c r="P51852">
        <v>-112.85872790000001</v>
      </c>
      <c r="Q51852" s="2">
        <v>45292</v>
      </c>
      <c r="R51852" t="s">
        <v>63</v>
      </c>
      <c r="S51852" t="str">
        <f t="shared" si="2430"/>
        <v>05-04-99</v>
      </c>
      <c r="T51852" t="str">
        <f t="shared" si="2431"/>
        <v>05-0</v>
      </c>
      <c r="U51852" t="str">
        <f t="shared" si="2432"/>
        <v>4</v>
      </c>
    </row>
    <row r="51853" spans="1:21" x14ac:dyDescent="0.25">
      <c r="A51853" t="s">
        <v>55048</v>
      </c>
      <c r="B51853">
        <v>2026</v>
      </c>
      <c r="C51853" t="s">
        <v>19</v>
      </c>
      <c r="D51853">
        <v>0</v>
      </c>
      <c r="E51853" t="b">
        <v>1</v>
      </c>
      <c r="F51853">
        <v>111</v>
      </c>
      <c r="G51853" t="s">
        <v>58</v>
      </c>
      <c r="H51853" t="s">
        <v>55049</v>
      </c>
      <c r="I51853">
        <v>2.34</v>
      </c>
      <c r="J51853">
        <v>11</v>
      </c>
      <c r="K51853" t="s">
        <v>21</v>
      </c>
      <c r="L51853">
        <v>700</v>
      </c>
      <c r="M51853" t="s">
        <v>31</v>
      </c>
      <c r="N51853" s="1">
        <v>44690</v>
      </c>
      <c r="O51853">
        <v>37.699608099999999</v>
      </c>
      <c r="P51853">
        <v>-112.8190048</v>
      </c>
      <c r="Q51853" s="2">
        <v>45292</v>
      </c>
      <c r="R51853" t="s">
        <v>63</v>
      </c>
      <c r="S51853" t="str">
        <f t="shared" si="2430"/>
        <v>05-09-22</v>
      </c>
      <c r="T51853" t="str">
        <f t="shared" si="2431"/>
        <v>05-0</v>
      </c>
      <c r="U51853" t="str">
        <f t="shared" si="2432"/>
        <v>9</v>
      </c>
    </row>
    <row r="51854" spans="1:21" x14ac:dyDescent="0.25">
      <c r="A51854" t="s">
        <v>55050</v>
      </c>
      <c r="B51854">
        <v>2026</v>
      </c>
      <c r="C51854" t="s">
        <v>19</v>
      </c>
      <c r="D51854">
        <v>0</v>
      </c>
      <c r="E51854" t="b">
        <v>1</v>
      </c>
      <c r="F51854">
        <v>900</v>
      </c>
      <c r="G51854" t="s">
        <v>23</v>
      </c>
      <c r="H51854" t="s">
        <v>55051</v>
      </c>
      <c r="I51854">
        <v>0.79</v>
      </c>
      <c r="J51854">
        <v>11</v>
      </c>
      <c r="K51854" t="s">
        <v>21</v>
      </c>
      <c r="L51854">
        <v>700</v>
      </c>
      <c r="M51854" t="s">
        <v>31</v>
      </c>
      <c r="N51854" s="1">
        <v>36284</v>
      </c>
      <c r="O51854">
        <v>37.696738799999999</v>
      </c>
      <c r="P51854">
        <v>-112.8527826</v>
      </c>
      <c r="Q51854" s="2">
        <v>45663.291666666664</v>
      </c>
      <c r="R51854" t="s">
        <v>26</v>
      </c>
      <c r="S51854" t="str">
        <f t="shared" si="2430"/>
        <v>05-04-99</v>
      </c>
      <c r="T51854" t="str">
        <f t="shared" si="2431"/>
        <v>05-0</v>
      </c>
      <c r="U51854" t="str">
        <f t="shared" si="2432"/>
        <v>4</v>
      </c>
    </row>
    <row r="51855" spans="1:21" x14ac:dyDescent="0.25">
      <c r="A51855" t="s">
        <v>55052</v>
      </c>
      <c r="B51855">
        <v>2026</v>
      </c>
      <c r="C51855" t="s">
        <v>19</v>
      </c>
      <c r="D51855">
        <v>0</v>
      </c>
      <c r="E51855" t="b">
        <v>1</v>
      </c>
      <c r="F51855">
        <v>111</v>
      </c>
      <c r="G51855" t="s">
        <v>58</v>
      </c>
      <c r="H51855" t="s">
        <v>55051</v>
      </c>
      <c r="I51855">
        <v>0.66</v>
      </c>
      <c r="J51855">
        <v>11</v>
      </c>
      <c r="K51855" t="s">
        <v>21</v>
      </c>
      <c r="L51855">
        <v>700</v>
      </c>
      <c r="M51855" t="s">
        <v>31</v>
      </c>
      <c r="N51855" s="1">
        <v>44690</v>
      </c>
      <c r="O51855">
        <v>37.697434299999998</v>
      </c>
      <c r="P51855">
        <v>-112.8525772</v>
      </c>
      <c r="Q51855" s="2">
        <v>45663.291666666664</v>
      </c>
      <c r="R51855" t="s">
        <v>26</v>
      </c>
      <c r="S51855" t="str">
        <f t="shared" si="2430"/>
        <v>05-09-22</v>
      </c>
      <c r="T51855" t="str">
        <f t="shared" si="2431"/>
        <v>05-0</v>
      </c>
      <c r="U51855" t="str">
        <f t="shared" si="2432"/>
        <v>9</v>
      </c>
    </row>
    <row r="51856" spans="1:21" x14ac:dyDescent="0.25">
      <c r="A51856" t="s">
        <v>55053</v>
      </c>
      <c r="B51856">
        <v>2026</v>
      </c>
      <c r="C51856" t="s">
        <v>19</v>
      </c>
      <c r="D51856">
        <v>0</v>
      </c>
      <c r="E51856" t="b">
        <v>1</v>
      </c>
      <c r="F51856">
        <v>900</v>
      </c>
      <c r="G51856" t="s">
        <v>23</v>
      </c>
      <c r="H51856" t="s">
        <v>55051</v>
      </c>
      <c r="I51856">
        <v>0.5</v>
      </c>
      <c r="J51856">
        <v>11</v>
      </c>
      <c r="K51856" t="s">
        <v>21</v>
      </c>
      <c r="L51856">
        <v>700</v>
      </c>
      <c r="M51856" t="s">
        <v>31</v>
      </c>
      <c r="N51856" s="1">
        <v>36284</v>
      </c>
      <c r="O51856">
        <v>37.6966392</v>
      </c>
      <c r="P51856">
        <v>-112.8522246</v>
      </c>
      <c r="Q51856" s="2">
        <v>45663.291666666664</v>
      </c>
      <c r="R51856" t="s">
        <v>26</v>
      </c>
      <c r="S51856" t="str">
        <f t="shared" si="2430"/>
        <v>05-04-99</v>
      </c>
      <c r="T51856" t="str">
        <f t="shared" si="2431"/>
        <v>05-0</v>
      </c>
      <c r="U51856" t="str">
        <f t="shared" si="2432"/>
        <v>4</v>
      </c>
    </row>
    <row r="51857" spans="1:21" x14ac:dyDescent="0.25">
      <c r="A51857" t="s">
        <v>55054</v>
      </c>
      <c r="B51857">
        <v>2026</v>
      </c>
      <c r="C51857" t="s">
        <v>19</v>
      </c>
      <c r="D51857">
        <v>0</v>
      </c>
      <c r="E51857" t="b">
        <v>1</v>
      </c>
      <c r="F51857">
        <v>900</v>
      </c>
      <c r="G51857" t="s">
        <v>23</v>
      </c>
      <c r="H51857" t="s">
        <v>55051</v>
      </c>
      <c r="I51857">
        <v>1</v>
      </c>
      <c r="J51857">
        <v>11</v>
      </c>
      <c r="K51857" t="s">
        <v>21</v>
      </c>
      <c r="L51857">
        <v>700</v>
      </c>
      <c r="M51857" t="s">
        <v>31</v>
      </c>
      <c r="N51857" s="1">
        <v>36284</v>
      </c>
      <c r="O51857">
        <v>37.697057899999997</v>
      </c>
      <c r="P51857">
        <v>-112.8523112</v>
      </c>
      <c r="Q51857" s="2">
        <v>45663.291666666664</v>
      </c>
      <c r="R51857" t="s">
        <v>26</v>
      </c>
      <c r="S51857" t="str">
        <f t="shared" si="2430"/>
        <v>05-04-99</v>
      </c>
      <c r="T51857" t="str">
        <f t="shared" si="2431"/>
        <v>05-0</v>
      </c>
      <c r="U51857" t="str">
        <f t="shared" si="2432"/>
        <v>4</v>
      </c>
    </row>
    <row r="51858" spans="1:21" x14ac:dyDescent="0.25">
      <c r="A51858" t="s">
        <v>55055</v>
      </c>
      <c r="B51858">
        <v>2026</v>
      </c>
      <c r="C51858" t="s">
        <v>19</v>
      </c>
      <c r="D51858">
        <v>0</v>
      </c>
      <c r="E51858" t="b">
        <v>1</v>
      </c>
      <c r="F51858">
        <v>116</v>
      </c>
      <c r="G51858" t="s">
        <v>83</v>
      </c>
      <c r="H51858" t="s">
        <v>41401</v>
      </c>
      <c r="I51858">
        <v>0</v>
      </c>
      <c r="J51858">
        <v>11</v>
      </c>
      <c r="K51858" t="s">
        <v>21</v>
      </c>
      <c r="L51858">
        <v>116</v>
      </c>
      <c r="M51858" t="s">
        <v>85</v>
      </c>
      <c r="N51858" s="1">
        <v>37743</v>
      </c>
      <c r="O51858">
        <v>37.6891435</v>
      </c>
      <c r="P51858">
        <v>-112.8497279</v>
      </c>
      <c r="Q51858" s="2">
        <v>45608.291666666664</v>
      </c>
      <c r="R51858" t="s">
        <v>86</v>
      </c>
      <c r="S51858" t="str">
        <f t="shared" si="2430"/>
        <v>05-02-03</v>
      </c>
      <c r="T51858" t="str">
        <f t="shared" si="2431"/>
        <v>05-0</v>
      </c>
      <c r="U51858" t="str">
        <f t="shared" si="2432"/>
        <v>2</v>
      </c>
    </row>
    <row r="51859" spans="1:21" x14ac:dyDescent="0.25">
      <c r="A51859" t="s">
        <v>55056</v>
      </c>
      <c r="B51859">
        <v>2026</v>
      </c>
      <c r="C51859" t="s">
        <v>19</v>
      </c>
      <c r="D51859">
        <v>0</v>
      </c>
      <c r="E51859" t="b">
        <v>1</v>
      </c>
      <c r="F51859">
        <v>116</v>
      </c>
      <c r="G51859" t="s">
        <v>83</v>
      </c>
      <c r="H51859" t="s">
        <v>39077</v>
      </c>
      <c r="I51859">
        <v>0</v>
      </c>
      <c r="J51859">
        <v>11</v>
      </c>
      <c r="K51859" t="s">
        <v>21</v>
      </c>
      <c r="L51859">
        <v>116</v>
      </c>
      <c r="M51859" t="s">
        <v>85</v>
      </c>
      <c r="N51859" s="1">
        <v>37743</v>
      </c>
      <c r="O51859">
        <v>37.6893253</v>
      </c>
      <c r="P51859">
        <v>-112.8495925</v>
      </c>
      <c r="Q51859" s="2">
        <v>45292</v>
      </c>
      <c r="R51859" t="s">
        <v>63</v>
      </c>
      <c r="S51859" t="str">
        <f t="shared" si="2430"/>
        <v>05-02-03</v>
      </c>
      <c r="T51859" t="str">
        <f t="shared" si="2431"/>
        <v>05-0</v>
      </c>
      <c r="U51859" t="str">
        <f t="shared" si="2432"/>
        <v>2</v>
      </c>
    </row>
    <row r="51860" spans="1:21" x14ac:dyDescent="0.25">
      <c r="A51860" t="s">
        <v>55057</v>
      </c>
      <c r="B51860">
        <v>2026</v>
      </c>
      <c r="C51860" t="s">
        <v>19</v>
      </c>
      <c r="D51860">
        <v>0</v>
      </c>
      <c r="E51860" t="b">
        <v>1</v>
      </c>
      <c r="F51860">
        <v>116</v>
      </c>
      <c r="G51860" t="s">
        <v>83</v>
      </c>
      <c r="H51860" t="s">
        <v>39077</v>
      </c>
      <c r="I51860">
        <v>0</v>
      </c>
      <c r="J51860">
        <v>11</v>
      </c>
      <c r="K51860" t="s">
        <v>21</v>
      </c>
      <c r="L51860">
        <v>116</v>
      </c>
      <c r="M51860" t="s">
        <v>85</v>
      </c>
      <c r="N51860" s="1">
        <v>37743</v>
      </c>
      <c r="O51860">
        <v>37.6893253</v>
      </c>
      <c r="P51860">
        <v>-112.8495925</v>
      </c>
      <c r="Q51860" s="2">
        <v>45608.291666666664</v>
      </c>
      <c r="R51860" t="s">
        <v>86</v>
      </c>
      <c r="S51860" t="str">
        <f t="shared" si="2430"/>
        <v>05-02-03</v>
      </c>
      <c r="T51860" t="str">
        <f t="shared" si="2431"/>
        <v>05-0</v>
      </c>
      <c r="U51860" t="str">
        <f t="shared" si="2432"/>
        <v>2</v>
      </c>
    </row>
    <row r="51861" spans="1:21" x14ac:dyDescent="0.25">
      <c r="A51861" t="s">
        <v>55058</v>
      </c>
      <c r="B51861">
        <v>2026</v>
      </c>
      <c r="C51861" t="s">
        <v>19</v>
      </c>
      <c r="D51861">
        <v>0</v>
      </c>
      <c r="E51861" t="b">
        <v>1</v>
      </c>
      <c r="F51861">
        <v>116</v>
      </c>
      <c r="G51861" t="s">
        <v>83</v>
      </c>
      <c r="H51861" t="s">
        <v>51784</v>
      </c>
      <c r="I51861">
        <v>0</v>
      </c>
      <c r="J51861">
        <v>11</v>
      </c>
      <c r="K51861" t="s">
        <v>21</v>
      </c>
      <c r="L51861">
        <v>116</v>
      </c>
      <c r="M51861" t="s">
        <v>85</v>
      </c>
      <c r="N51861" s="1">
        <v>37743</v>
      </c>
      <c r="O51861">
        <v>37.689504100000001</v>
      </c>
      <c r="P51861">
        <v>-112.8494694</v>
      </c>
      <c r="Q51861" s="2">
        <v>45608.291666666664</v>
      </c>
      <c r="R51861" t="s">
        <v>86</v>
      </c>
      <c r="S51861" t="str">
        <f t="shared" si="2430"/>
        <v>05-02-03</v>
      </c>
      <c r="T51861" t="str">
        <f t="shared" si="2431"/>
        <v>05-0</v>
      </c>
      <c r="U51861" t="str">
        <f t="shared" si="2432"/>
        <v>2</v>
      </c>
    </row>
    <row r="51862" spans="1:21" x14ac:dyDescent="0.25">
      <c r="A51862" t="s">
        <v>55059</v>
      </c>
      <c r="B51862">
        <v>2026</v>
      </c>
      <c r="C51862" t="s">
        <v>19</v>
      </c>
      <c r="D51862">
        <v>0</v>
      </c>
      <c r="E51862" t="b">
        <v>1</v>
      </c>
      <c r="F51862">
        <v>116</v>
      </c>
      <c r="G51862" t="s">
        <v>83</v>
      </c>
      <c r="H51862" t="s">
        <v>55060</v>
      </c>
      <c r="I51862">
        <v>0</v>
      </c>
      <c r="J51862">
        <v>11</v>
      </c>
      <c r="K51862" t="s">
        <v>21</v>
      </c>
      <c r="L51862">
        <v>116</v>
      </c>
      <c r="M51862" t="s">
        <v>85</v>
      </c>
      <c r="N51862" s="1">
        <v>37743</v>
      </c>
      <c r="O51862">
        <v>37.689688699999998</v>
      </c>
      <c r="P51862">
        <v>-112.8492195</v>
      </c>
      <c r="Q51862" s="2">
        <v>45785.25</v>
      </c>
      <c r="R51862" t="s">
        <v>71</v>
      </c>
      <c r="S51862" t="str">
        <f t="shared" si="2430"/>
        <v>05-02-03</v>
      </c>
      <c r="T51862" t="str">
        <f t="shared" si="2431"/>
        <v>05-0</v>
      </c>
      <c r="U51862" t="str">
        <f t="shared" si="2432"/>
        <v>2</v>
      </c>
    </row>
    <row r="51863" spans="1:21" x14ac:dyDescent="0.25">
      <c r="A51863" t="s">
        <v>55061</v>
      </c>
      <c r="B51863">
        <v>2026</v>
      </c>
      <c r="C51863" t="s">
        <v>19</v>
      </c>
      <c r="D51863">
        <v>0</v>
      </c>
      <c r="E51863" t="b">
        <v>1</v>
      </c>
      <c r="F51863">
        <v>116</v>
      </c>
      <c r="G51863" t="s">
        <v>83</v>
      </c>
      <c r="H51863" t="s">
        <v>55060</v>
      </c>
      <c r="I51863">
        <v>0</v>
      </c>
      <c r="J51863">
        <v>11</v>
      </c>
      <c r="K51863" t="s">
        <v>21</v>
      </c>
      <c r="L51863">
        <v>116</v>
      </c>
      <c r="M51863" t="s">
        <v>85</v>
      </c>
      <c r="N51863" s="1">
        <v>37743</v>
      </c>
      <c r="O51863">
        <v>37.689688699999998</v>
      </c>
      <c r="P51863">
        <v>-112.8492195</v>
      </c>
      <c r="Q51863" s="2">
        <v>45785.25</v>
      </c>
      <c r="R51863" t="s">
        <v>71</v>
      </c>
      <c r="S51863" t="str">
        <f t="shared" si="2430"/>
        <v>05-02-03</v>
      </c>
      <c r="T51863" t="str">
        <f t="shared" si="2431"/>
        <v>05-0</v>
      </c>
      <c r="U51863" t="str">
        <f t="shared" si="2432"/>
        <v>2</v>
      </c>
    </row>
    <row r="51864" spans="1:21" x14ac:dyDescent="0.25">
      <c r="A51864" t="s">
        <v>55062</v>
      </c>
      <c r="B51864">
        <v>2026</v>
      </c>
      <c r="C51864" t="s">
        <v>19</v>
      </c>
      <c r="D51864">
        <v>0</v>
      </c>
      <c r="E51864" t="b">
        <v>1</v>
      </c>
      <c r="F51864">
        <v>116</v>
      </c>
      <c r="G51864" t="s">
        <v>83</v>
      </c>
      <c r="H51864" t="s">
        <v>55060</v>
      </c>
      <c r="I51864">
        <v>0</v>
      </c>
      <c r="J51864">
        <v>11</v>
      </c>
      <c r="K51864" t="s">
        <v>21</v>
      </c>
      <c r="L51864">
        <v>116</v>
      </c>
      <c r="M51864" t="s">
        <v>85</v>
      </c>
      <c r="N51864" s="1">
        <v>37743</v>
      </c>
      <c r="O51864">
        <v>37.689688699999998</v>
      </c>
      <c r="P51864">
        <v>-112.8492195</v>
      </c>
      <c r="Q51864" s="2">
        <v>45785.25</v>
      </c>
      <c r="R51864" t="s">
        <v>71</v>
      </c>
      <c r="S51864" t="str">
        <f t="shared" si="2430"/>
        <v>05-02-03</v>
      </c>
      <c r="T51864" t="str">
        <f t="shared" si="2431"/>
        <v>05-0</v>
      </c>
      <c r="U51864" t="str">
        <f t="shared" si="2432"/>
        <v>2</v>
      </c>
    </row>
    <row r="51865" spans="1:21" x14ac:dyDescent="0.25">
      <c r="A51865" t="s">
        <v>55063</v>
      </c>
      <c r="B51865">
        <v>2026</v>
      </c>
      <c r="C51865" t="s">
        <v>19</v>
      </c>
      <c r="D51865">
        <v>0</v>
      </c>
      <c r="E51865" t="b">
        <v>1</v>
      </c>
      <c r="F51865">
        <v>116</v>
      </c>
      <c r="G51865" t="s">
        <v>83</v>
      </c>
      <c r="H51865" t="s">
        <v>55060</v>
      </c>
      <c r="I51865">
        <v>0</v>
      </c>
      <c r="J51865">
        <v>11</v>
      </c>
      <c r="K51865" t="s">
        <v>21</v>
      </c>
      <c r="L51865">
        <v>116</v>
      </c>
      <c r="M51865" t="s">
        <v>85</v>
      </c>
      <c r="N51865" s="1">
        <v>37743</v>
      </c>
      <c r="O51865">
        <v>37.689688699999998</v>
      </c>
      <c r="P51865">
        <v>-112.8492195</v>
      </c>
      <c r="Q51865" s="2">
        <v>45785.25</v>
      </c>
      <c r="R51865" t="s">
        <v>71</v>
      </c>
      <c r="S51865" t="str">
        <f t="shared" si="2430"/>
        <v>05-02-03</v>
      </c>
      <c r="T51865" t="str">
        <f t="shared" si="2431"/>
        <v>05-0</v>
      </c>
      <c r="U51865" t="str">
        <f t="shared" si="2432"/>
        <v>2</v>
      </c>
    </row>
    <row r="51866" spans="1:21" x14ac:dyDescent="0.25">
      <c r="A51866" t="s">
        <v>55064</v>
      </c>
      <c r="B51866">
        <v>2026</v>
      </c>
      <c r="C51866" t="s">
        <v>19</v>
      </c>
      <c r="D51866">
        <v>0</v>
      </c>
      <c r="E51866" t="b">
        <v>1</v>
      </c>
      <c r="F51866">
        <v>116</v>
      </c>
      <c r="G51866" t="s">
        <v>83</v>
      </c>
      <c r="H51866" t="s">
        <v>55060</v>
      </c>
      <c r="I51866">
        <v>0</v>
      </c>
      <c r="J51866">
        <v>11</v>
      </c>
      <c r="K51866" t="s">
        <v>21</v>
      </c>
      <c r="L51866">
        <v>116</v>
      </c>
      <c r="M51866" t="s">
        <v>85</v>
      </c>
      <c r="N51866" s="1">
        <v>37743</v>
      </c>
      <c r="O51866">
        <v>37.689688699999998</v>
      </c>
      <c r="P51866">
        <v>-112.8492195</v>
      </c>
      <c r="Q51866" s="2">
        <v>45785.25</v>
      </c>
      <c r="R51866" t="s">
        <v>71</v>
      </c>
      <c r="S51866" t="str">
        <f t="shared" si="2430"/>
        <v>05-02-03</v>
      </c>
      <c r="T51866" t="str">
        <f t="shared" si="2431"/>
        <v>05-0</v>
      </c>
      <c r="U51866" t="str">
        <f t="shared" si="2432"/>
        <v>2</v>
      </c>
    </row>
    <row r="51867" spans="1:21" x14ac:dyDescent="0.25">
      <c r="A51867" t="s">
        <v>55065</v>
      </c>
      <c r="B51867">
        <v>2026</v>
      </c>
      <c r="C51867" t="s">
        <v>19</v>
      </c>
      <c r="D51867">
        <v>0</v>
      </c>
      <c r="E51867" t="b">
        <v>1</v>
      </c>
      <c r="F51867">
        <v>116</v>
      </c>
      <c r="G51867" t="s">
        <v>83</v>
      </c>
      <c r="H51867" t="s">
        <v>55060</v>
      </c>
      <c r="I51867">
        <v>0</v>
      </c>
      <c r="J51867">
        <v>11</v>
      </c>
      <c r="K51867" t="s">
        <v>21</v>
      </c>
      <c r="L51867">
        <v>116</v>
      </c>
      <c r="M51867" t="s">
        <v>85</v>
      </c>
      <c r="N51867" s="1">
        <v>37743</v>
      </c>
      <c r="O51867">
        <v>37.689688699999998</v>
      </c>
      <c r="P51867">
        <v>-112.8492195</v>
      </c>
      <c r="Q51867" s="2">
        <v>45785.25</v>
      </c>
      <c r="R51867" t="s">
        <v>71</v>
      </c>
      <c r="S51867" t="str">
        <f t="shared" si="2430"/>
        <v>05-02-03</v>
      </c>
      <c r="T51867" t="str">
        <f t="shared" si="2431"/>
        <v>05-0</v>
      </c>
      <c r="U51867" t="str">
        <f t="shared" si="2432"/>
        <v>2</v>
      </c>
    </row>
    <row r="51868" spans="1:21" x14ac:dyDescent="0.25">
      <c r="A51868" t="s">
        <v>55066</v>
      </c>
      <c r="B51868">
        <v>2026</v>
      </c>
      <c r="C51868" t="s">
        <v>19</v>
      </c>
      <c r="D51868">
        <v>0</v>
      </c>
      <c r="E51868" t="b">
        <v>1</v>
      </c>
      <c r="F51868">
        <v>116</v>
      </c>
      <c r="G51868" t="s">
        <v>83</v>
      </c>
      <c r="H51868" t="s">
        <v>55060</v>
      </c>
      <c r="I51868">
        <v>0</v>
      </c>
      <c r="J51868">
        <v>11</v>
      </c>
      <c r="K51868" t="s">
        <v>21</v>
      </c>
      <c r="L51868">
        <v>116</v>
      </c>
      <c r="M51868" t="s">
        <v>85</v>
      </c>
      <c r="N51868" s="1">
        <v>37743</v>
      </c>
      <c r="O51868">
        <v>37.689688699999998</v>
      </c>
      <c r="P51868">
        <v>-112.8492195</v>
      </c>
      <c r="Q51868" s="2">
        <v>45785.25</v>
      </c>
      <c r="R51868" t="s">
        <v>71</v>
      </c>
      <c r="S51868" t="str">
        <f t="shared" si="2430"/>
        <v>05-02-03</v>
      </c>
      <c r="T51868" t="str">
        <f t="shared" si="2431"/>
        <v>05-0</v>
      </c>
      <c r="U51868" t="str">
        <f t="shared" si="2432"/>
        <v>2</v>
      </c>
    </row>
    <row r="51869" spans="1:21" x14ac:dyDescent="0.25">
      <c r="A51869" t="s">
        <v>55067</v>
      </c>
      <c r="B51869">
        <v>2026</v>
      </c>
      <c r="C51869" t="s">
        <v>19</v>
      </c>
      <c r="D51869">
        <v>0</v>
      </c>
      <c r="E51869" t="b">
        <v>1</v>
      </c>
      <c r="F51869">
        <v>116</v>
      </c>
      <c r="G51869" t="s">
        <v>83</v>
      </c>
      <c r="H51869" t="s">
        <v>55060</v>
      </c>
      <c r="I51869">
        <v>0</v>
      </c>
      <c r="J51869">
        <v>11</v>
      </c>
      <c r="K51869" t="s">
        <v>21</v>
      </c>
      <c r="L51869">
        <v>116</v>
      </c>
      <c r="M51869" t="s">
        <v>85</v>
      </c>
      <c r="N51869" s="1">
        <v>37743</v>
      </c>
      <c r="O51869">
        <v>37.689688699999998</v>
      </c>
      <c r="P51869">
        <v>-112.8492195</v>
      </c>
      <c r="Q51869" s="2">
        <v>45785.25</v>
      </c>
      <c r="R51869" t="s">
        <v>71</v>
      </c>
      <c r="S51869" t="str">
        <f t="shared" si="2430"/>
        <v>05-02-03</v>
      </c>
      <c r="T51869" t="str">
        <f t="shared" si="2431"/>
        <v>05-0</v>
      </c>
      <c r="U51869" t="str">
        <f t="shared" si="2432"/>
        <v>2</v>
      </c>
    </row>
    <row r="51870" spans="1:21" x14ac:dyDescent="0.25">
      <c r="A51870" t="s">
        <v>55068</v>
      </c>
      <c r="B51870">
        <v>2026</v>
      </c>
      <c r="C51870" t="s">
        <v>19</v>
      </c>
      <c r="D51870">
        <v>0</v>
      </c>
      <c r="E51870" t="b">
        <v>1</v>
      </c>
      <c r="F51870">
        <v>900</v>
      </c>
      <c r="G51870" t="s">
        <v>23</v>
      </c>
      <c r="H51870" t="s">
        <v>55069</v>
      </c>
      <c r="I51870">
        <v>0</v>
      </c>
      <c r="J51870">
        <v>11</v>
      </c>
      <c r="K51870" t="s">
        <v>21</v>
      </c>
      <c r="L51870">
        <v>116</v>
      </c>
      <c r="M51870" t="s">
        <v>85</v>
      </c>
      <c r="N51870" s="1">
        <v>37743</v>
      </c>
      <c r="O51870">
        <v>37.689854500000003</v>
      </c>
      <c r="P51870">
        <v>-112.8490546</v>
      </c>
      <c r="Q51870" s="2">
        <v>45292</v>
      </c>
      <c r="R51870" t="s">
        <v>63</v>
      </c>
      <c r="S51870" t="str">
        <f t="shared" si="2430"/>
        <v>05-02-03</v>
      </c>
      <c r="T51870" t="str">
        <f t="shared" si="2431"/>
        <v>05-0</v>
      </c>
      <c r="U51870" t="str">
        <f t="shared" si="2432"/>
        <v>2</v>
      </c>
    </row>
    <row r="51871" spans="1:21" x14ac:dyDescent="0.25">
      <c r="A51871" t="s">
        <v>55070</v>
      </c>
      <c r="B51871">
        <v>2026</v>
      </c>
      <c r="C51871" t="s">
        <v>19</v>
      </c>
      <c r="D51871">
        <v>0</v>
      </c>
      <c r="E51871" t="b">
        <v>1</v>
      </c>
      <c r="F51871">
        <v>116</v>
      </c>
      <c r="G51871" t="s">
        <v>83</v>
      </c>
      <c r="H51871" t="s">
        <v>55069</v>
      </c>
      <c r="I51871">
        <v>0</v>
      </c>
      <c r="J51871">
        <v>11</v>
      </c>
      <c r="K51871" t="s">
        <v>21</v>
      </c>
      <c r="L51871">
        <v>116</v>
      </c>
      <c r="M51871" t="s">
        <v>85</v>
      </c>
      <c r="N51871" s="1">
        <v>37743</v>
      </c>
      <c r="O51871">
        <v>37.689854500000003</v>
      </c>
      <c r="P51871">
        <v>-112.8490546</v>
      </c>
      <c r="Q51871" s="2">
        <v>45785.25</v>
      </c>
      <c r="R51871" t="s">
        <v>71</v>
      </c>
      <c r="S51871" t="str">
        <f t="shared" si="2430"/>
        <v>05-02-03</v>
      </c>
      <c r="T51871" t="str">
        <f t="shared" si="2431"/>
        <v>05-0</v>
      </c>
      <c r="U51871" t="str">
        <f t="shared" si="2432"/>
        <v>2</v>
      </c>
    </row>
    <row r="51872" spans="1:21" x14ac:dyDescent="0.25">
      <c r="A51872" t="s">
        <v>55071</v>
      </c>
      <c r="B51872">
        <v>2026</v>
      </c>
      <c r="C51872" t="s">
        <v>19</v>
      </c>
      <c r="D51872">
        <v>0</v>
      </c>
      <c r="E51872" t="b">
        <v>1</v>
      </c>
      <c r="F51872">
        <v>116</v>
      </c>
      <c r="G51872" t="s">
        <v>83</v>
      </c>
      <c r="H51872" t="s">
        <v>55069</v>
      </c>
      <c r="I51872">
        <v>0</v>
      </c>
      <c r="J51872">
        <v>11</v>
      </c>
      <c r="K51872" t="s">
        <v>21</v>
      </c>
      <c r="L51872">
        <v>116</v>
      </c>
      <c r="M51872" t="s">
        <v>85</v>
      </c>
      <c r="N51872" s="1">
        <v>37743</v>
      </c>
      <c r="O51872">
        <v>37.689854500000003</v>
      </c>
      <c r="P51872">
        <v>-112.8490546</v>
      </c>
      <c r="Q51872" s="2">
        <v>45785.25</v>
      </c>
      <c r="R51872" t="s">
        <v>71</v>
      </c>
      <c r="S51872" t="str">
        <f t="shared" si="2430"/>
        <v>05-02-03</v>
      </c>
      <c r="T51872" t="str">
        <f t="shared" si="2431"/>
        <v>05-0</v>
      </c>
      <c r="U51872" t="str">
        <f t="shared" si="2432"/>
        <v>2</v>
      </c>
    </row>
    <row r="51873" spans="1:21" x14ac:dyDescent="0.25">
      <c r="A51873" t="s">
        <v>55072</v>
      </c>
      <c r="B51873">
        <v>2026</v>
      </c>
      <c r="C51873" t="s">
        <v>19</v>
      </c>
      <c r="D51873">
        <v>0</v>
      </c>
      <c r="E51873" t="b">
        <v>1</v>
      </c>
      <c r="F51873">
        <v>116</v>
      </c>
      <c r="G51873" t="s">
        <v>83</v>
      </c>
      <c r="H51873" t="s">
        <v>55069</v>
      </c>
      <c r="I51873">
        <v>0</v>
      </c>
      <c r="J51873">
        <v>11</v>
      </c>
      <c r="K51873" t="s">
        <v>21</v>
      </c>
      <c r="L51873">
        <v>116</v>
      </c>
      <c r="M51873" t="s">
        <v>85</v>
      </c>
      <c r="N51873" s="1">
        <v>37743</v>
      </c>
      <c r="O51873">
        <v>37.689854500000003</v>
      </c>
      <c r="P51873">
        <v>-112.8490546</v>
      </c>
      <c r="Q51873" s="2">
        <v>45785.25</v>
      </c>
      <c r="R51873" t="s">
        <v>71</v>
      </c>
      <c r="S51873" t="str">
        <f t="shared" si="2430"/>
        <v>05-02-03</v>
      </c>
      <c r="T51873" t="str">
        <f t="shared" si="2431"/>
        <v>05-0</v>
      </c>
      <c r="U51873" t="str">
        <f t="shared" si="2432"/>
        <v>2</v>
      </c>
    </row>
    <row r="51874" spans="1:21" x14ac:dyDescent="0.25">
      <c r="A51874" t="s">
        <v>55073</v>
      </c>
      <c r="B51874">
        <v>2026</v>
      </c>
      <c r="C51874" t="s">
        <v>19</v>
      </c>
      <c r="D51874">
        <v>0</v>
      </c>
      <c r="E51874" t="b">
        <v>1</v>
      </c>
      <c r="F51874">
        <v>116</v>
      </c>
      <c r="G51874" t="s">
        <v>83</v>
      </c>
      <c r="H51874" t="s">
        <v>55069</v>
      </c>
      <c r="I51874">
        <v>0</v>
      </c>
      <c r="J51874">
        <v>11</v>
      </c>
      <c r="K51874" t="s">
        <v>21</v>
      </c>
      <c r="L51874">
        <v>116</v>
      </c>
      <c r="M51874" t="s">
        <v>85</v>
      </c>
      <c r="N51874" s="1">
        <v>37743</v>
      </c>
      <c r="O51874">
        <v>37.689854500000003</v>
      </c>
      <c r="P51874">
        <v>-112.8490546</v>
      </c>
      <c r="Q51874" s="2">
        <v>45785.25</v>
      </c>
      <c r="R51874" t="s">
        <v>71</v>
      </c>
      <c r="S51874" t="str">
        <f t="shared" si="2430"/>
        <v>05-02-03</v>
      </c>
      <c r="T51874" t="str">
        <f t="shared" si="2431"/>
        <v>05-0</v>
      </c>
      <c r="U51874" t="str">
        <f t="shared" si="2432"/>
        <v>2</v>
      </c>
    </row>
    <row r="51875" spans="1:21" x14ac:dyDescent="0.25">
      <c r="A51875" t="s">
        <v>55074</v>
      </c>
      <c r="B51875">
        <v>2026</v>
      </c>
      <c r="C51875" t="s">
        <v>19</v>
      </c>
      <c r="D51875">
        <v>0</v>
      </c>
      <c r="E51875" t="b">
        <v>1</v>
      </c>
      <c r="F51875">
        <v>116</v>
      </c>
      <c r="G51875" t="s">
        <v>83</v>
      </c>
      <c r="H51875" t="s">
        <v>55069</v>
      </c>
      <c r="I51875">
        <v>0</v>
      </c>
      <c r="J51875">
        <v>11</v>
      </c>
      <c r="K51875" t="s">
        <v>21</v>
      </c>
      <c r="L51875">
        <v>116</v>
      </c>
      <c r="M51875" t="s">
        <v>85</v>
      </c>
      <c r="N51875" s="1">
        <v>37743</v>
      </c>
      <c r="O51875">
        <v>37.689854500000003</v>
      </c>
      <c r="P51875">
        <v>-112.8490546</v>
      </c>
      <c r="Q51875" s="2">
        <v>45785.25</v>
      </c>
      <c r="R51875" t="s">
        <v>71</v>
      </c>
      <c r="S51875" t="str">
        <f t="shared" si="2430"/>
        <v>05-02-03</v>
      </c>
      <c r="T51875" t="str">
        <f t="shared" si="2431"/>
        <v>05-0</v>
      </c>
      <c r="U51875" t="str">
        <f t="shared" si="2432"/>
        <v>2</v>
      </c>
    </row>
    <row r="51876" spans="1:21" x14ac:dyDescent="0.25">
      <c r="A51876" t="s">
        <v>55075</v>
      </c>
      <c r="B51876">
        <v>2026</v>
      </c>
      <c r="C51876" t="s">
        <v>19</v>
      </c>
      <c r="D51876">
        <v>0</v>
      </c>
      <c r="E51876" t="b">
        <v>1</v>
      </c>
      <c r="F51876">
        <v>116</v>
      </c>
      <c r="G51876" t="s">
        <v>83</v>
      </c>
      <c r="H51876" t="s">
        <v>55069</v>
      </c>
      <c r="I51876">
        <v>0</v>
      </c>
      <c r="J51876">
        <v>11</v>
      </c>
      <c r="K51876" t="s">
        <v>21</v>
      </c>
      <c r="L51876">
        <v>116</v>
      </c>
      <c r="M51876" t="s">
        <v>85</v>
      </c>
      <c r="N51876" s="1">
        <v>37743</v>
      </c>
      <c r="O51876">
        <v>37.689854500000003</v>
      </c>
      <c r="P51876">
        <v>-112.8490546</v>
      </c>
      <c r="Q51876" s="2">
        <v>45785.25</v>
      </c>
      <c r="R51876" t="s">
        <v>71</v>
      </c>
      <c r="S51876" t="str">
        <f t="shared" si="2430"/>
        <v>05-02-03</v>
      </c>
      <c r="T51876" t="str">
        <f t="shared" si="2431"/>
        <v>05-0</v>
      </c>
      <c r="U51876" t="str">
        <f t="shared" si="2432"/>
        <v>2</v>
      </c>
    </row>
    <row r="51877" spans="1:21" x14ac:dyDescent="0.25">
      <c r="A51877" t="s">
        <v>55076</v>
      </c>
      <c r="B51877">
        <v>2026</v>
      </c>
      <c r="C51877" t="s">
        <v>19</v>
      </c>
      <c r="D51877">
        <v>0</v>
      </c>
      <c r="E51877" t="b">
        <v>1</v>
      </c>
      <c r="F51877">
        <v>116</v>
      </c>
      <c r="G51877" t="s">
        <v>83</v>
      </c>
      <c r="H51877" t="s">
        <v>55069</v>
      </c>
      <c r="I51877">
        <v>0</v>
      </c>
      <c r="J51877">
        <v>11</v>
      </c>
      <c r="K51877" t="s">
        <v>21</v>
      </c>
      <c r="L51877">
        <v>116</v>
      </c>
      <c r="M51877" t="s">
        <v>85</v>
      </c>
      <c r="N51877" s="1">
        <v>37743</v>
      </c>
      <c r="O51877">
        <v>37.689854500000003</v>
      </c>
      <c r="P51877">
        <v>-112.8490546</v>
      </c>
      <c r="Q51877" s="2">
        <v>45785.25</v>
      </c>
      <c r="R51877" t="s">
        <v>71</v>
      </c>
      <c r="S51877" t="str">
        <f t="shared" si="2430"/>
        <v>05-02-03</v>
      </c>
      <c r="T51877" t="str">
        <f t="shared" si="2431"/>
        <v>05-0</v>
      </c>
      <c r="U51877" t="str">
        <f t="shared" si="2432"/>
        <v>2</v>
      </c>
    </row>
    <row r="51878" spans="1:21" x14ac:dyDescent="0.25">
      <c r="A51878" t="s">
        <v>55077</v>
      </c>
      <c r="B51878">
        <v>2026</v>
      </c>
      <c r="C51878" t="s">
        <v>19</v>
      </c>
      <c r="D51878">
        <v>0</v>
      </c>
      <c r="E51878" t="b">
        <v>1</v>
      </c>
      <c r="F51878">
        <v>116</v>
      </c>
      <c r="G51878" t="s">
        <v>83</v>
      </c>
      <c r="H51878" t="s">
        <v>55078</v>
      </c>
      <c r="I51878">
        <v>0</v>
      </c>
      <c r="J51878">
        <v>11</v>
      </c>
      <c r="K51878" t="s">
        <v>21</v>
      </c>
      <c r="L51878">
        <v>116</v>
      </c>
      <c r="M51878" t="s">
        <v>85</v>
      </c>
      <c r="N51878" s="1">
        <v>37743</v>
      </c>
      <c r="O51878">
        <v>37.690018600000002</v>
      </c>
      <c r="P51878">
        <v>-112.8489026</v>
      </c>
      <c r="Q51878" s="2">
        <v>45785.25</v>
      </c>
      <c r="R51878" t="s">
        <v>71</v>
      </c>
      <c r="S51878" t="str">
        <f t="shared" si="2430"/>
        <v>05-02-03</v>
      </c>
      <c r="T51878" t="str">
        <f t="shared" si="2431"/>
        <v>05-0</v>
      </c>
      <c r="U51878" t="str">
        <f t="shared" si="2432"/>
        <v>2</v>
      </c>
    </row>
    <row r="51879" spans="1:21" x14ac:dyDescent="0.25">
      <c r="A51879" t="s">
        <v>55079</v>
      </c>
      <c r="B51879">
        <v>2026</v>
      </c>
      <c r="C51879" t="s">
        <v>19</v>
      </c>
      <c r="D51879">
        <v>0</v>
      </c>
      <c r="E51879" t="b">
        <v>1</v>
      </c>
      <c r="F51879">
        <v>116</v>
      </c>
      <c r="G51879" t="s">
        <v>83</v>
      </c>
      <c r="H51879" t="s">
        <v>55078</v>
      </c>
      <c r="I51879">
        <v>0</v>
      </c>
      <c r="J51879">
        <v>11</v>
      </c>
      <c r="K51879" t="s">
        <v>21</v>
      </c>
      <c r="L51879">
        <v>116</v>
      </c>
      <c r="M51879" t="s">
        <v>85</v>
      </c>
      <c r="N51879" s="1">
        <v>37743</v>
      </c>
      <c r="O51879">
        <v>37.690018600000002</v>
      </c>
      <c r="P51879">
        <v>-112.8489026</v>
      </c>
      <c r="Q51879" s="2">
        <v>45785.25</v>
      </c>
      <c r="R51879" t="s">
        <v>71</v>
      </c>
      <c r="S51879" t="str">
        <f t="shared" si="2430"/>
        <v>05-02-03</v>
      </c>
      <c r="T51879" t="str">
        <f t="shared" si="2431"/>
        <v>05-0</v>
      </c>
      <c r="U51879" t="str">
        <f t="shared" si="2432"/>
        <v>2</v>
      </c>
    </row>
    <row r="51880" spans="1:21" x14ac:dyDescent="0.25">
      <c r="A51880" t="s">
        <v>55080</v>
      </c>
      <c r="B51880">
        <v>2026</v>
      </c>
      <c r="C51880" t="s">
        <v>19</v>
      </c>
      <c r="D51880">
        <v>0</v>
      </c>
      <c r="E51880" t="b">
        <v>1</v>
      </c>
      <c r="F51880">
        <v>116</v>
      </c>
      <c r="G51880" t="s">
        <v>83</v>
      </c>
      <c r="H51880" t="s">
        <v>55078</v>
      </c>
      <c r="I51880">
        <v>0</v>
      </c>
      <c r="J51880">
        <v>11</v>
      </c>
      <c r="K51880" t="s">
        <v>21</v>
      </c>
      <c r="L51880">
        <v>116</v>
      </c>
      <c r="M51880" t="s">
        <v>85</v>
      </c>
      <c r="N51880" s="1">
        <v>37743</v>
      </c>
      <c r="O51880">
        <v>37.690018600000002</v>
      </c>
      <c r="P51880">
        <v>-112.8489026</v>
      </c>
      <c r="Q51880" s="2">
        <v>45785.25</v>
      </c>
      <c r="R51880" t="s">
        <v>71</v>
      </c>
      <c r="S51880" t="str">
        <f t="shared" si="2430"/>
        <v>05-02-03</v>
      </c>
      <c r="T51880" t="str">
        <f t="shared" si="2431"/>
        <v>05-0</v>
      </c>
      <c r="U51880" t="str">
        <f t="shared" si="2432"/>
        <v>2</v>
      </c>
    </row>
    <row r="51881" spans="1:21" x14ac:dyDescent="0.25">
      <c r="A51881" t="s">
        <v>55081</v>
      </c>
      <c r="B51881">
        <v>2026</v>
      </c>
      <c r="C51881" t="s">
        <v>19</v>
      </c>
      <c r="D51881">
        <v>0</v>
      </c>
      <c r="E51881" t="b">
        <v>1</v>
      </c>
      <c r="F51881">
        <v>116</v>
      </c>
      <c r="G51881" t="s">
        <v>83</v>
      </c>
      <c r="H51881" t="s">
        <v>55078</v>
      </c>
      <c r="I51881">
        <v>0</v>
      </c>
      <c r="J51881">
        <v>11</v>
      </c>
      <c r="K51881" t="s">
        <v>21</v>
      </c>
      <c r="L51881">
        <v>116</v>
      </c>
      <c r="M51881" t="s">
        <v>85</v>
      </c>
      <c r="N51881" s="1">
        <v>37743</v>
      </c>
      <c r="O51881">
        <v>37.690018600000002</v>
      </c>
      <c r="P51881">
        <v>-112.8489026</v>
      </c>
      <c r="Q51881" s="2">
        <v>45785.25</v>
      </c>
      <c r="R51881" t="s">
        <v>71</v>
      </c>
      <c r="S51881" t="str">
        <f t="shared" si="2430"/>
        <v>05-02-03</v>
      </c>
      <c r="T51881" t="str">
        <f t="shared" si="2431"/>
        <v>05-0</v>
      </c>
      <c r="U51881" t="str">
        <f t="shared" si="2432"/>
        <v>2</v>
      </c>
    </row>
    <row r="51882" spans="1:21" x14ac:dyDescent="0.25">
      <c r="A51882" t="s">
        <v>55082</v>
      </c>
      <c r="B51882">
        <v>2026</v>
      </c>
      <c r="C51882" t="s">
        <v>19</v>
      </c>
      <c r="D51882">
        <v>0</v>
      </c>
      <c r="E51882" t="b">
        <v>1</v>
      </c>
      <c r="F51882">
        <v>116</v>
      </c>
      <c r="G51882" t="s">
        <v>83</v>
      </c>
      <c r="H51882" t="s">
        <v>55078</v>
      </c>
      <c r="I51882">
        <v>0</v>
      </c>
      <c r="J51882">
        <v>11</v>
      </c>
      <c r="K51882" t="s">
        <v>21</v>
      </c>
      <c r="L51882">
        <v>116</v>
      </c>
      <c r="M51882" t="s">
        <v>85</v>
      </c>
      <c r="N51882" s="1">
        <v>37743</v>
      </c>
      <c r="O51882">
        <v>37.690018600000002</v>
      </c>
      <c r="P51882">
        <v>-112.8489026</v>
      </c>
      <c r="Q51882" s="2">
        <v>45785.25</v>
      </c>
      <c r="R51882" t="s">
        <v>71</v>
      </c>
      <c r="S51882" t="str">
        <f t="shared" si="2430"/>
        <v>05-02-03</v>
      </c>
      <c r="T51882" t="str">
        <f t="shared" si="2431"/>
        <v>05-0</v>
      </c>
      <c r="U51882" t="str">
        <f t="shared" si="2432"/>
        <v>2</v>
      </c>
    </row>
    <row r="51883" spans="1:21" x14ac:dyDescent="0.25">
      <c r="A51883" t="s">
        <v>55083</v>
      </c>
      <c r="B51883">
        <v>2026</v>
      </c>
      <c r="C51883" t="s">
        <v>19</v>
      </c>
      <c r="D51883">
        <v>0</v>
      </c>
      <c r="E51883" t="b">
        <v>1</v>
      </c>
      <c r="F51883">
        <v>116</v>
      </c>
      <c r="G51883" t="s">
        <v>83</v>
      </c>
      <c r="H51883" t="s">
        <v>55078</v>
      </c>
      <c r="I51883">
        <v>0</v>
      </c>
      <c r="J51883">
        <v>11</v>
      </c>
      <c r="K51883" t="s">
        <v>21</v>
      </c>
      <c r="L51883">
        <v>116</v>
      </c>
      <c r="M51883" t="s">
        <v>85</v>
      </c>
      <c r="N51883" s="1">
        <v>37743</v>
      </c>
      <c r="O51883">
        <v>37.690018600000002</v>
      </c>
      <c r="P51883">
        <v>-112.8489026</v>
      </c>
      <c r="Q51883" s="2">
        <v>45785.25</v>
      </c>
      <c r="R51883" t="s">
        <v>71</v>
      </c>
      <c r="S51883" t="str">
        <f t="shared" si="2430"/>
        <v>05-02-03</v>
      </c>
      <c r="T51883" t="str">
        <f t="shared" si="2431"/>
        <v>05-0</v>
      </c>
      <c r="U51883" t="str">
        <f t="shared" si="2432"/>
        <v>2</v>
      </c>
    </row>
    <row r="51884" spans="1:21" x14ac:dyDescent="0.25">
      <c r="A51884" t="s">
        <v>55084</v>
      </c>
      <c r="B51884">
        <v>2026</v>
      </c>
      <c r="C51884" t="s">
        <v>19</v>
      </c>
      <c r="D51884">
        <v>0</v>
      </c>
      <c r="E51884" t="b">
        <v>1</v>
      </c>
      <c r="F51884">
        <v>116</v>
      </c>
      <c r="G51884" t="s">
        <v>83</v>
      </c>
      <c r="H51884" t="s">
        <v>55078</v>
      </c>
      <c r="I51884">
        <v>0</v>
      </c>
      <c r="J51884">
        <v>11</v>
      </c>
      <c r="K51884" t="s">
        <v>21</v>
      </c>
      <c r="L51884">
        <v>116</v>
      </c>
      <c r="M51884" t="s">
        <v>85</v>
      </c>
      <c r="N51884" s="1">
        <v>37743</v>
      </c>
      <c r="O51884">
        <v>37.690018600000002</v>
      </c>
      <c r="P51884">
        <v>-112.8489026</v>
      </c>
      <c r="Q51884" s="2">
        <v>45785.25</v>
      </c>
      <c r="R51884" t="s">
        <v>71</v>
      </c>
      <c r="S51884" t="str">
        <f t="shared" si="2430"/>
        <v>05-02-03</v>
      </c>
      <c r="T51884" t="str">
        <f t="shared" si="2431"/>
        <v>05-0</v>
      </c>
      <c r="U51884" t="str">
        <f t="shared" si="2432"/>
        <v>2</v>
      </c>
    </row>
    <row r="51885" spans="1:21" x14ac:dyDescent="0.25">
      <c r="A51885" t="s">
        <v>55085</v>
      </c>
      <c r="B51885">
        <v>2026</v>
      </c>
      <c r="C51885" t="s">
        <v>19</v>
      </c>
      <c r="D51885">
        <v>0</v>
      </c>
      <c r="E51885" t="b">
        <v>1</v>
      </c>
      <c r="F51885">
        <v>116</v>
      </c>
      <c r="G51885" t="s">
        <v>83</v>
      </c>
      <c r="H51885" t="s">
        <v>41401</v>
      </c>
      <c r="I51885">
        <v>1.5820000000000001</v>
      </c>
      <c r="J51885">
        <v>11</v>
      </c>
      <c r="K51885" t="s">
        <v>21</v>
      </c>
      <c r="L51885">
        <v>100</v>
      </c>
      <c r="M51885" t="s">
        <v>25</v>
      </c>
      <c r="N51885" s="1">
        <v>36284</v>
      </c>
      <c r="O51885">
        <v>37.688918399999999</v>
      </c>
      <c r="P51885">
        <v>-112.84914740000001</v>
      </c>
      <c r="Q51885" s="2">
        <v>45785.25</v>
      </c>
      <c r="R51885" t="s">
        <v>71</v>
      </c>
      <c r="S51885" t="str">
        <f t="shared" si="2430"/>
        <v>05-04-99</v>
      </c>
      <c r="T51885" t="str">
        <f t="shared" si="2431"/>
        <v>05-0</v>
      </c>
      <c r="U51885" t="str">
        <f t="shared" si="2432"/>
        <v>4</v>
      </c>
    </row>
    <row r="51886" spans="1:21" x14ac:dyDescent="0.25">
      <c r="A51886" t="s">
        <v>55086</v>
      </c>
      <c r="B51886">
        <v>2026</v>
      </c>
      <c r="C51886" t="s">
        <v>19</v>
      </c>
      <c r="D51886">
        <v>0</v>
      </c>
      <c r="E51886" t="b">
        <v>1</v>
      </c>
      <c r="F51886">
        <v>116</v>
      </c>
      <c r="G51886" t="s">
        <v>83</v>
      </c>
      <c r="H51886" t="s">
        <v>41401</v>
      </c>
      <c r="I51886">
        <v>5.4340000000000002</v>
      </c>
      <c r="J51886">
        <v>11</v>
      </c>
      <c r="K51886" t="s">
        <v>21</v>
      </c>
      <c r="L51886">
        <v>100</v>
      </c>
      <c r="M51886" t="s">
        <v>25</v>
      </c>
      <c r="N51886" s="1">
        <v>36284</v>
      </c>
      <c r="O51886">
        <v>37.688803999999998</v>
      </c>
      <c r="P51886">
        <v>-112.84838910000001</v>
      </c>
      <c r="Q51886" s="2">
        <v>45785.25</v>
      </c>
      <c r="R51886" t="s">
        <v>71</v>
      </c>
      <c r="S51886" t="str">
        <f t="shared" si="2430"/>
        <v>05-04-99</v>
      </c>
      <c r="T51886" t="str">
        <f t="shared" si="2431"/>
        <v>05-0</v>
      </c>
      <c r="U51886" t="str">
        <f t="shared" si="2432"/>
        <v>4</v>
      </c>
    </row>
    <row r="51887" spans="1:21" x14ac:dyDescent="0.25">
      <c r="A51887" t="s">
        <v>55087</v>
      </c>
      <c r="B51887">
        <v>2026</v>
      </c>
      <c r="C51887" t="s">
        <v>19</v>
      </c>
      <c r="D51887">
        <v>0</v>
      </c>
      <c r="E51887" t="b">
        <v>1</v>
      </c>
      <c r="F51887">
        <v>111</v>
      </c>
      <c r="G51887" t="s">
        <v>58</v>
      </c>
      <c r="H51887" t="s">
        <v>55088</v>
      </c>
      <c r="I51887">
        <v>1.35</v>
      </c>
      <c r="J51887">
        <v>11</v>
      </c>
      <c r="K51887" t="s">
        <v>21</v>
      </c>
      <c r="L51887">
        <v>700</v>
      </c>
      <c r="M51887" t="s">
        <v>31</v>
      </c>
      <c r="N51887" s="1">
        <v>22767</v>
      </c>
      <c r="O51887">
        <v>37.7026787</v>
      </c>
      <c r="P51887">
        <v>-112.834217</v>
      </c>
      <c r="Q51887" s="2">
        <v>45295.291666666664</v>
      </c>
      <c r="R51887" t="s">
        <v>86</v>
      </c>
      <c r="S51887" t="str">
        <f t="shared" si="2430"/>
        <v>05-01-62</v>
      </c>
      <c r="T51887" t="str">
        <f t="shared" si="2431"/>
        <v>05-0</v>
      </c>
      <c r="U51887" t="str">
        <f t="shared" si="2432"/>
        <v>1</v>
      </c>
    </row>
    <row r="51888" spans="1:21" x14ac:dyDescent="0.25">
      <c r="A51888" t="s">
        <v>55089</v>
      </c>
      <c r="B51888">
        <v>2026</v>
      </c>
      <c r="C51888" t="s">
        <v>19</v>
      </c>
      <c r="D51888">
        <v>0</v>
      </c>
      <c r="E51888" t="b">
        <v>1</v>
      </c>
      <c r="F51888">
        <v>900</v>
      </c>
      <c r="G51888" t="s">
        <v>23</v>
      </c>
      <c r="H51888" t="s">
        <v>55090</v>
      </c>
      <c r="I51888">
        <v>0.82</v>
      </c>
      <c r="J51888">
        <v>11</v>
      </c>
      <c r="K51888" t="s">
        <v>21</v>
      </c>
      <c r="L51888">
        <v>700</v>
      </c>
      <c r="M51888" t="s">
        <v>31</v>
      </c>
      <c r="N51888" s="1">
        <v>36284</v>
      </c>
      <c r="O51888">
        <v>37.704407699999997</v>
      </c>
      <c r="P51888">
        <v>-112.836218</v>
      </c>
      <c r="Q51888" s="2">
        <v>45603.291666666664</v>
      </c>
      <c r="R51888" t="s">
        <v>26</v>
      </c>
      <c r="S51888" t="str">
        <f t="shared" si="2430"/>
        <v>05-04-99</v>
      </c>
      <c r="T51888" t="str">
        <f t="shared" si="2431"/>
        <v>05-0</v>
      </c>
      <c r="U51888" t="str">
        <f t="shared" si="2432"/>
        <v>4</v>
      </c>
    </row>
    <row r="51889" spans="1:21" x14ac:dyDescent="0.25">
      <c r="A51889" t="s">
        <v>55091</v>
      </c>
      <c r="B51889">
        <v>2026</v>
      </c>
      <c r="C51889" t="s">
        <v>19</v>
      </c>
      <c r="D51889">
        <v>0</v>
      </c>
      <c r="E51889" t="b">
        <v>1</v>
      </c>
      <c r="F51889">
        <v>111</v>
      </c>
      <c r="G51889" t="s">
        <v>58</v>
      </c>
      <c r="H51889" t="s">
        <v>55092</v>
      </c>
      <c r="I51889">
        <v>0.61</v>
      </c>
      <c r="J51889">
        <v>11</v>
      </c>
      <c r="K51889" t="s">
        <v>21</v>
      </c>
      <c r="L51889">
        <v>700</v>
      </c>
      <c r="M51889" t="s">
        <v>31</v>
      </c>
      <c r="N51889" s="1">
        <v>46508</v>
      </c>
      <c r="O51889">
        <v>37.701212200000001</v>
      </c>
      <c r="P51889">
        <v>-112.8376863</v>
      </c>
      <c r="Q51889" s="2">
        <v>45295.291666666664</v>
      </c>
      <c r="R51889" t="s">
        <v>86</v>
      </c>
      <c r="S51889" t="str">
        <f t="shared" si="2430"/>
        <v>05-01-27</v>
      </c>
      <c r="T51889" t="str">
        <f t="shared" si="2431"/>
        <v>05-0</v>
      </c>
      <c r="U51889" t="str">
        <f t="shared" si="2432"/>
        <v>1</v>
      </c>
    </row>
    <row r="51890" spans="1:21" x14ac:dyDescent="0.25">
      <c r="A51890" t="s">
        <v>55093</v>
      </c>
      <c r="B51890">
        <v>2026</v>
      </c>
      <c r="C51890" t="s">
        <v>19</v>
      </c>
      <c r="D51890">
        <v>0</v>
      </c>
      <c r="E51890" t="b">
        <v>1</v>
      </c>
      <c r="F51890">
        <v>111</v>
      </c>
      <c r="G51890" t="s">
        <v>58</v>
      </c>
      <c r="H51890" t="s">
        <v>4446</v>
      </c>
      <c r="I51890">
        <v>0.24</v>
      </c>
      <c r="J51890">
        <v>11</v>
      </c>
      <c r="K51890" t="s">
        <v>21</v>
      </c>
      <c r="L51890">
        <v>100</v>
      </c>
      <c r="M51890" t="s">
        <v>25</v>
      </c>
      <c r="N51890" t="s">
        <v>41053</v>
      </c>
      <c r="O51890">
        <v>37.671953799999997</v>
      </c>
      <c r="P51890">
        <v>-113.0662913</v>
      </c>
      <c r="Q51890" s="2">
        <v>45292</v>
      </c>
      <c r="R51890" t="s">
        <v>163</v>
      </c>
      <c r="S51890" t="str">
        <f t="shared" si="2430"/>
        <v>06-31-13</v>
      </c>
      <c r="T51890" t="str">
        <f t="shared" si="2431"/>
        <v>06-3</v>
      </c>
      <c r="U51890" t="str">
        <f t="shared" si="2432"/>
        <v>1</v>
      </c>
    </row>
    <row r="51891" spans="1:21" x14ac:dyDescent="0.25">
      <c r="A51891" t="s">
        <v>55094</v>
      </c>
      <c r="B51891">
        <v>2026</v>
      </c>
      <c r="C51891" t="s">
        <v>19</v>
      </c>
      <c r="D51891">
        <v>0</v>
      </c>
      <c r="E51891" t="b">
        <v>1</v>
      </c>
      <c r="F51891">
        <v>900</v>
      </c>
      <c r="G51891" t="s">
        <v>23</v>
      </c>
      <c r="H51891" t="s">
        <v>4446</v>
      </c>
      <c r="I51891">
        <v>0.12</v>
      </c>
      <c r="J51891">
        <v>11</v>
      </c>
      <c r="K51891" t="s">
        <v>21</v>
      </c>
      <c r="L51891">
        <v>100</v>
      </c>
      <c r="M51891" t="s">
        <v>25</v>
      </c>
      <c r="N51891" t="s">
        <v>162</v>
      </c>
      <c r="O51891">
        <v>37.672055999999998</v>
      </c>
      <c r="P51891">
        <v>-113.066293</v>
      </c>
      <c r="Q51891" s="2">
        <v>45292.291666666664</v>
      </c>
      <c r="R51891" t="s">
        <v>163</v>
      </c>
      <c r="S51891" t="str">
        <f t="shared" si="2430"/>
        <v>06-34-99</v>
      </c>
      <c r="T51891" t="str">
        <f t="shared" si="2431"/>
        <v>06-3</v>
      </c>
      <c r="U51891" t="str">
        <f t="shared" si="2432"/>
        <v>4</v>
      </c>
    </row>
    <row r="51892" spans="1:21" x14ac:dyDescent="0.25">
      <c r="A51892" t="s">
        <v>55095</v>
      </c>
      <c r="B51892">
        <v>2026</v>
      </c>
      <c r="C51892" t="s">
        <v>19</v>
      </c>
      <c r="D51892">
        <v>0</v>
      </c>
      <c r="E51892" t="b">
        <v>1</v>
      </c>
      <c r="F51892">
        <v>119</v>
      </c>
      <c r="G51892" t="s">
        <v>259</v>
      </c>
      <c r="H51892" t="s">
        <v>745</v>
      </c>
      <c r="I51892">
        <v>4.5999999999999999E-2</v>
      </c>
      <c r="J51892">
        <v>11</v>
      </c>
      <c r="K51892" t="s">
        <v>21</v>
      </c>
      <c r="L51892">
        <v>116</v>
      </c>
      <c r="M51892" t="s">
        <v>85</v>
      </c>
      <c r="N51892" t="s">
        <v>746</v>
      </c>
      <c r="O51892">
        <v>37.658274200000001</v>
      </c>
      <c r="P51892">
        <v>-113.07658739999999</v>
      </c>
      <c r="Q51892" s="2">
        <v>45292</v>
      </c>
      <c r="R51892" t="s">
        <v>56</v>
      </c>
      <c r="S51892" t="str">
        <f t="shared" si="2430"/>
        <v>06-78-01</v>
      </c>
      <c r="T51892" t="str">
        <f t="shared" si="2431"/>
        <v>06-7</v>
      </c>
      <c r="U51892" t="str">
        <f t="shared" si="2432"/>
        <v>8</v>
      </c>
    </row>
    <row r="51893" spans="1:21" x14ac:dyDescent="0.25">
      <c r="A51893" t="s">
        <v>55096</v>
      </c>
      <c r="B51893">
        <v>2026</v>
      </c>
      <c r="C51893" t="s">
        <v>19</v>
      </c>
      <c r="D51893">
        <v>0</v>
      </c>
      <c r="E51893" t="b">
        <v>1</v>
      </c>
      <c r="F51893">
        <v>119</v>
      </c>
      <c r="G51893" t="s">
        <v>259</v>
      </c>
      <c r="H51893" t="s">
        <v>745</v>
      </c>
      <c r="I51893">
        <v>4.4999999999999998E-2</v>
      </c>
      <c r="J51893">
        <v>11</v>
      </c>
      <c r="K51893" t="s">
        <v>21</v>
      </c>
      <c r="L51893">
        <v>116</v>
      </c>
      <c r="M51893" t="s">
        <v>85</v>
      </c>
      <c r="N51893" t="s">
        <v>746</v>
      </c>
      <c r="O51893">
        <v>37.658343700000003</v>
      </c>
      <c r="P51893">
        <v>-113.0764999</v>
      </c>
      <c r="Q51893" s="2">
        <v>45292</v>
      </c>
      <c r="R51893" t="s">
        <v>56</v>
      </c>
      <c r="S51893" t="str">
        <f t="shared" si="2430"/>
        <v>06-78-01</v>
      </c>
      <c r="T51893" t="str">
        <f t="shared" si="2431"/>
        <v>06-7</v>
      </c>
      <c r="U51893" t="str">
        <f t="shared" si="2432"/>
        <v>8</v>
      </c>
    </row>
    <row r="51894" spans="1:21" x14ac:dyDescent="0.25">
      <c r="A51894" t="s">
        <v>55097</v>
      </c>
      <c r="B51894">
        <v>2026</v>
      </c>
      <c r="C51894" t="s">
        <v>19</v>
      </c>
      <c r="D51894">
        <v>0</v>
      </c>
      <c r="E51894" t="b">
        <v>1</v>
      </c>
      <c r="F51894">
        <v>119</v>
      </c>
      <c r="G51894" t="s">
        <v>259</v>
      </c>
      <c r="H51894" t="s">
        <v>745</v>
      </c>
      <c r="I51894">
        <v>4.5999999999999999E-2</v>
      </c>
      <c r="J51894">
        <v>11</v>
      </c>
      <c r="K51894" t="s">
        <v>21</v>
      </c>
      <c r="L51894">
        <v>116</v>
      </c>
      <c r="M51894" t="s">
        <v>85</v>
      </c>
      <c r="N51894" t="s">
        <v>746</v>
      </c>
      <c r="O51894">
        <v>37.658430799999998</v>
      </c>
      <c r="P51894">
        <v>-113.07638470000001</v>
      </c>
      <c r="Q51894" s="2">
        <v>45292</v>
      </c>
      <c r="R51894" t="s">
        <v>26</v>
      </c>
      <c r="S51894" t="str">
        <f t="shared" si="2430"/>
        <v>06-78-01</v>
      </c>
      <c r="T51894" t="str">
        <f t="shared" si="2431"/>
        <v>06-7</v>
      </c>
      <c r="U51894" t="str">
        <f t="shared" si="2432"/>
        <v>8</v>
      </c>
    </row>
    <row r="51895" spans="1:21" x14ac:dyDescent="0.25">
      <c r="A51895" t="s">
        <v>55098</v>
      </c>
      <c r="B51895">
        <v>2026</v>
      </c>
      <c r="C51895" t="s">
        <v>19</v>
      </c>
      <c r="D51895">
        <v>0</v>
      </c>
      <c r="E51895" t="b">
        <v>1</v>
      </c>
      <c r="F51895">
        <v>119</v>
      </c>
      <c r="G51895" t="s">
        <v>259</v>
      </c>
      <c r="H51895" t="s">
        <v>745</v>
      </c>
      <c r="I51895">
        <v>4.4999999999999998E-2</v>
      </c>
      <c r="J51895">
        <v>11</v>
      </c>
      <c r="K51895" t="s">
        <v>21</v>
      </c>
      <c r="L51895">
        <v>116</v>
      </c>
      <c r="M51895" t="s">
        <v>85</v>
      </c>
      <c r="N51895" t="s">
        <v>746</v>
      </c>
      <c r="O51895">
        <v>37.6585003</v>
      </c>
      <c r="P51895">
        <v>-113.07629729999999</v>
      </c>
      <c r="Q51895" s="2">
        <v>45292</v>
      </c>
      <c r="R51895" t="s">
        <v>26</v>
      </c>
      <c r="S51895" t="str">
        <f t="shared" si="2430"/>
        <v>06-78-01</v>
      </c>
      <c r="T51895" t="str">
        <f t="shared" si="2431"/>
        <v>06-7</v>
      </c>
      <c r="U51895" t="str">
        <f t="shared" si="2432"/>
        <v>8</v>
      </c>
    </row>
    <row r="51896" spans="1:21" x14ac:dyDescent="0.25">
      <c r="A51896" t="s">
        <v>55099</v>
      </c>
      <c r="B51896">
        <v>2026</v>
      </c>
      <c r="C51896" t="s">
        <v>19</v>
      </c>
      <c r="D51896">
        <v>0</v>
      </c>
      <c r="E51896" t="b">
        <v>1</v>
      </c>
      <c r="F51896">
        <v>119</v>
      </c>
      <c r="G51896" t="s">
        <v>259</v>
      </c>
      <c r="H51896" t="s">
        <v>745</v>
      </c>
      <c r="I51896">
        <v>4.5999999999999999E-2</v>
      </c>
      <c r="J51896">
        <v>11</v>
      </c>
      <c r="K51896" t="s">
        <v>21</v>
      </c>
      <c r="L51896">
        <v>116</v>
      </c>
      <c r="M51896" t="s">
        <v>85</v>
      </c>
      <c r="N51896" t="s">
        <v>746</v>
      </c>
      <c r="O51896">
        <v>37.658587500000003</v>
      </c>
      <c r="P51896">
        <v>-113.076182</v>
      </c>
      <c r="Q51896" s="2">
        <v>45292</v>
      </c>
      <c r="R51896" t="s">
        <v>26</v>
      </c>
      <c r="S51896" t="str">
        <f t="shared" si="2430"/>
        <v>06-78-01</v>
      </c>
      <c r="T51896" t="str">
        <f t="shared" si="2431"/>
        <v>06-7</v>
      </c>
      <c r="U51896" t="str">
        <f t="shared" si="2432"/>
        <v>8</v>
      </c>
    </row>
    <row r="51897" spans="1:21" x14ac:dyDescent="0.25">
      <c r="A51897" t="s">
        <v>55100</v>
      </c>
      <c r="B51897">
        <v>2026</v>
      </c>
      <c r="C51897" t="s">
        <v>19</v>
      </c>
      <c r="D51897">
        <v>0</v>
      </c>
      <c r="E51897" t="b">
        <v>1</v>
      </c>
      <c r="F51897">
        <v>119</v>
      </c>
      <c r="G51897" t="s">
        <v>259</v>
      </c>
      <c r="H51897" t="s">
        <v>745</v>
      </c>
      <c r="I51897">
        <v>4.4999999999999998E-2</v>
      </c>
      <c r="J51897">
        <v>11</v>
      </c>
      <c r="K51897" t="s">
        <v>21</v>
      </c>
      <c r="L51897">
        <v>116</v>
      </c>
      <c r="M51897" t="s">
        <v>85</v>
      </c>
      <c r="N51897" t="s">
        <v>746</v>
      </c>
      <c r="O51897">
        <v>37.658656899999997</v>
      </c>
      <c r="P51897">
        <v>-113.0760946</v>
      </c>
      <c r="Q51897" s="2">
        <v>45292</v>
      </c>
      <c r="R51897" t="s">
        <v>26</v>
      </c>
      <c r="S51897" t="str">
        <f t="shared" si="2430"/>
        <v>06-78-01</v>
      </c>
      <c r="T51897" t="str">
        <f t="shared" si="2431"/>
        <v>06-7</v>
      </c>
      <c r="U51897" t="str">
        <f t="shared" si="2432"/>
        <v>8</v>
      </c>
    </row>
    <row r="51898" spans="1:21" x14ac:dyDescent="0.25">
      <c r="A51898" t="s">
        <v>55101</v>
      </c>
      <c r="B51898">
        <v>2026</v>
      </c>
      <c r="C51898" t="s">
        <v>19</v>
      </c>
      <c r="D51898">
        <v>0</v>
      </c>
      <c r="E51898" t="b">
        <v>1</v>
      </c>
      <c r="F51898">
        <v>119</v>
      </c>
      <c r="G51898" t="s">
        <v>259</v>
      </c>
      <c r="H51898" t="s">
        <v>745</v>
      </c>
      <c r="I51898">
        <v>4.4999999999999998E-2</v>
      </c>
      <c r="J51898">
        <v>11</v>
      </c>
      <c r="K51898" t="s">
        <v>21</v>
      </c>
      <c r="L51898">
        <v>116</v>
      </c>
      <c r="M51898" t="s">
        <v>85</v>
      </c>
      <c r="N51898" t="s">
        <v>746</v>
      </c>
      <c r="O51898">
        <v>37.658813600000002</v>
      </c>
      <c r="P51898">
        <v>-113.0758919</v>
      </c>
      <c r="Q51898" s="2">
        <v>45292</v>
      </c>
      <c r="R51898" t="s">
        <v>26</v>
      </c>
      <c r="S51898" t="str">
        <f t="shared" si="2430"/>
        <v>06-78-01</v>
      </c>
      <c r="T51898" t="str">
        <f t="shared" si="2431"/>
        <v>06-7</v>
      </c>
      <c r="U51898" t="str">
        <f t="shared" si="2432"/>
        <v>8</v>
      </c>
    </row>
    <row r="51899" spans="1:21" x14ac:dyDescent="0.25">
      <c r="A51899" t="s">
        <v>55102</v>
      </c>
      <c r="B51899">
        <v>2026</v>
      </c>
      <c r="C51899" t="s">
        <v>19</v>
      </c>
      <c r="D51899">
        <v>0</v>
      </c>
      <c r="E51899" t="b">
        <v>1</v>
      </c>
      <c r="F51899">
        <v>119</v>
      </c>
      <c r="G51899" t="s">
        <v>259</v>
      </c>
      <c r="H51899" t="s">
        <v>745</v>
      </c>
      <c r="I51899">
        <v>4.2999999999999997E-2</v>
      </c>
      <c r="J51899">
        <v>11</v>
      </c>
      <c r="K51899" t="s">
        <v>21</v>
      </c>
      <c r="L51899">
        <v>116</v>
      </c>
      <c r="M51899" t="s">
        <v>85</v>
      </c>
      <c r="N51899" t="s">
        <v>746</v>
      </c>
      <c r="O51899">
        <v>37.658423900000003</v>
      </c>
      <c r="P51899">
        <v>-113.0758122</v>
      </c>
      <c r="Q51899" s="2">
        <v>45292</v>
      </c>
      <c r="R51899" t="s">
        <v>56</v>
      </c>
      <c r="S51899" t="str">
        <f t="shared" si="2430"/>
        <v>06-78-01</v>
      </c>
      <c r="T51899" t="str">
        <f t="shared" si="2431"/>
        <v>06-7</v>
      </c>
      <c r="U51899" t="str">
        <f t="shared" si="2432"/>
        <v>8</v>
      </c>
    </row>
    <row r="51900" spans="1:21" x14ac:dyDescent="0.25">
      <c r="A51900" t="s">
        <v>55103</v>
      </c>
      <c r="B51900">
        <v>2026</v>
      </c>
      <c r="C51900" t="s">
        <v>19</v>
      </c>
      <c r="D51900">
        <v>0</v>
      </c>
      <c r="E51900" t="b">
        <v>1</v>
      </c>
      <c r="F51900">
        <v>119</v>
      </c>
      <c r="G51900" t="s">
        <v>259</v>
      </c>
      <c r="H51900" t="s">
        <v>745</v>
      </c>
      <c r="I51900">
        <v>4.2000000000000003E-2</v>
      </c>
      <c r="J51900">
        <v>11</v>
      </c>
      <c r="K51900" t="s">
        <v>21</v>
      </c>
      <c r="L51900">
        <v>116</v>
      </c>
      <c r="M51900" t="s">
        <v>85</v>
      </c>
      <c r="N51900" t="s">
        <v>746</v>
      </c>
      <c r="O51900">
        <v>37.6583544</v>
      </c>
      <c r="P51900">
        <v>-113.07589950000001</v>
      </c>
      <c r="Q51900" s="2">
        <v>45292</v>
      </c>
      <c r="R51900" t="s">
        <v>56</v>
      </c>
      <c r="S51900" t="str">
        <f t="shared" si="2430"/>
        <v>06-78-01</v>
      </c>
      <c r="T51900" t="str">
        <f t="shared" si="2431"/>
        <v>06-7</v>
      </c>
      <c r="U51900" t="str">
        <f t="shared" si="2432"/>
        <v>8</v>
      </c>
    </row>
    <row r="51901" spans="1:21" x14ac:dyDescent="0.25">
      <c r="A51901" t="s">
        <v>55104</v>
      </c>
      <c r="B51901">
        <v>2026</v>
      </c>
      <c r="C51901" t="s">
        <v>19</v>
      </c>
      <c r="D51901">
        <v>0</v>
      </c>
      <c r="E51901" t="b">
        <v>1</v>
      </c>
      <c r="F51901">
        <v>119</v>
      </c>
      <c r="G51901" t="s">
        <v>259</v>
      </c>
      <c r="H51901" t="s">
        <v>745</v>
      </c>
      <c r="I51901">
        <v>4.2999999999999997E-2</v>
      </c>
      <c r="J51901">
        <v>11</v>
      </c>
      <c r="K51901" t="s">
        <v>21</v>
      </c>
      <c r="L51901">
        <v>116</v>
      </c>
      <c r="M51901" t="s">
        <v>85</v>
      </c>
      <c r="N51901" t="s">
        <v>746</v>
      </c>
      <c r="O51901">
        <v>37.658267299999999</v>
      </c>
      <c r="P51901">
        <v>-113.0760148</v>
      </c>
      <c r="Q51901" s="2">
        <v>45292</v>
      </c>
      <c r="R51901" t="s">
        <v>56</v>
      </c>
      <c r="S51901" t="str">
        <f t="shared" si="2430"/>
        <v>06-78-01</v>
      </c>
      <c r="T51901" t="str">
        <f t="shared" si="2431"/>
        <v>06-7</v>
      </c>
      <c r="U51901" t="str">
        <f t="shared" si="2432"/>
        <v>8</v>
      </c>
    </row>
    <row r="51902" spans="1:21" x14ac:dyDescent="0.25">
      <c r="A51902" t="s">
        <v>55105</v>
      </c>
      <c r="B51902">
        <v>2026</v>
      </c>
      <c r="C51902" t="s">
        <v>19</v>
      </c>
      <c r="D51902">
        <v>0</v>
      </c>
      <c r="E51902" t="b">
        <v>1</v>
      </c>
      <c r="F51902">
        <v>119</v>
      </c>
      <c r="G51902" t="s">
        <v>259</v>
      </c>
      <c r="H51902" t="s">
        <v>745</v>
      </c>
      <c r="I51902">
        <v>4.2000000000000003E-2</v>
      </c>
      <c r="J51902">
        <v>11</v>
      </c>
      <c r="K51902" t="s">
        <v>21</v>
      </c>
      <c r="L51902">
        <v>116</v>
      </c>
      <c r="M51902" t="s">
        <v>85</v>
      </c>
      <c r="N51902" t="s">
        <v>746</v>
      </c>
      <c r="O51902">
        <v>37.658197800000003</v>
      </c>
      <c r="P51902">
        <v>-113.0761021</v>
      </c>
      <c r="Q51902" s="2">
        <v>45292</v>
      </c>
      <c r="R51902" t="s">
        <v>56</v>
      </c>
      <c r="S51902" t="str">
        <f t="shared" si="2430"/>
        <v>06-78-01</v>
      </c>
      <c r="T51902" t="str">
        <f t="shared" si="2431"/>
        <v>06-7</v>
      </c>
      <c r="U51902" t="str">
        <f t="shared" si="2432"/>
        <v>8</v>
      </c>
    </row>
    <row r="51903" spans="1:21" x14ac:dyDescent="0.25">
      <c r="A51903" t="s">
        <v>55106</v>
      </c>
      <c r="B51903">
        <v>2026</v>
      </c>
      <c r="C51903" t="s">
        <v>19</v>
      </c>
      <c r="D51903">
        <v>0</v>
      </c>
      <c r="E51903" t="b">
        <v>1</v>
      </c>
      <c r="F51903">
        <v>119</v>
      </c>
      <c r="G51903" t="s">
        <v>259</v>
      </c>
      <c r="H51903" t="s">
        <v>745</v>
      </c>
      <c r="I51903">
        <v>4.2999999999999997E-2</v>
      </c>
      <c r="J51903">
        <v>11</v>
      </c>
      <c r="K51903" t="s">
        <v>21</v>
      </c>
      <c r="L51903">
        <v>116</v>
      </c>
      <c r="M51903" t="s">
        <v>85</v>
      </c>
      <c r="N51903" t="s">
        <v>746</v>
      </c>
      <c r="O51903">
        <v>37.658110600000001</v>
      </c>
      <c r="P51903">
        <v>-113.0762175</v>
      </c>
      <c r="Q51903" s="2">
        <v>45292</v>
      </c>
      <c r="R51903" t="s">
        <v>56</v>
      </c>
      <c r="S51903" t="str">
        <f t="shared" si="2430"/>
        <v>06-78-01</v>
      </c>
      <c r="T51903" t="str">
        <f t="shared" si="2431"/>
        <v>06-7</v>
      </c>
      <c r="U51903" t="str">
        <f t="shared" si="2432"/>
        <v>8</v>
      </c>
    </row>
    <row r="51904" spans="1:21" x14ac:dyDescent="0.25">
      <c r="A51904" t="s">
        <v>55107</v>
      </c>
      <c r="B51904">
        <v>2026</v>
      </c>
      <c r="C51904" t="s">
        <v>19</v>
      </c>
      <c r="D51904">
        <v>0</v>
      </c>
      <c r="E51904" t="b">
        <v>1</v>
      </c>
      <c r="F51904">
        <v>119</v>
      </c>
      <c r="G51904" t="s">
        <v>259</v>
      </c>
      <c r="H51904" t="s">
        <v>745</v>
      </c>
      <c r="I51904">
        <v>4.2000000000000003E-2</v>
      </c>
      <c r="J51904">
        <v>11</v>
      </c>
      <c r="K51904" t="s">
        <v>21</v>
      </c>
      <c r="L51904">
        <v>116</v>
      </c>
      <c r="M51904" t="s">
        <v>85</v>
      </c>
      <c r="N51904" t="s">
        <v>746</v>
      </c>
      <c r="O51904">
        <v>37.658041099999998</v>
      </c>
      <c r="P51904">
        <v>-113.0763048</v>
      </c>
      <c r="Q51904" s="2">
        <v>45292</v>
      </c>
      <c r="R51904" t="s">
        <v>56</v>
      </c>
      <c r="S51904" t="str">
        <f t="shared" si="2430"/>
        <v>06-78-01</v>
      </c>
      <c r="T51904" t="str">
        <f t="shared" si="2431"/>
        <v>06-7</v>
      </c>
      <c r="U51904" t="str">
        <f t="shared" si="2432"/>
        <v>8</v>
      </c>
    </row>
    <row r="51905" spans="1:21" x14ac:dyDescent="0.25">
      <c r="A51905" t="s">
        <v>55108</v>
      </c>
      <c r="B51905">
        <v>2026</v>
      </c>
      <c r="C51905" t="s">
        <v>19</v>
      </c>
      <c r="D51905">
        <v>0</v>
      </c>
      <c r="E51905" t="b">
        <v>1</v>
      </c>
      <c r="F51905">
        <v>119</v>
      </c>
      <c r="G51905" t="s">
        <v>259</v>
      </c>
      <c r="H51905" t="s">
        <v>745</v>
      </c>
      <c r="I51905">
        <v>4.5999999999999999E-2</v>
      </c>
      <c r="J51905">
        <v>11</v>
      </c>
      <c r="K51905" t="s">
        <v>21</v>
      </c>
      <c r="L51905">
        <v>116</v>
      </c>
      <c r="M51905" t="s">
        <v>85</v>
      </c>
      <c r="N51905" t="s">
        <v>746</v>
      </c>
      <c r="O51905">
        <v>37.657950999999997</v>
      </c>
      <c r="P51905">
        <v>-113.0764166</v>
      </c>
      <c r="Q51905" s="2">
        <v>45292</v>
      </c>
      <c r="R51905" t="s">
        <v>56</v>
      </c>
      <c r="S51905" t="str">
        <f t="shared" si="2430"/>
        <v>06-78-01</v>
      </c>
      <c r="T51905" t="str">
        <f t="shared" si="2431"/>
        <v>06-7</v>
      </c>
      <c r="U51905" t="str">
        <f t="shared" si="2432"/>
        <v>8</v>
      </c>
    </row>
    <row r="51906" spans="1:21" x14ac:dyDescent="0.25">
      <c r="A51906" t="s">
        <v>55109</v>
      </c>
      <c r="B51906">
        <v>2026</v>
      </c>
      <c r="C51906" t="s">
        <v>19</v>
      </c>
      <c r="D51906">
        <v>0</v>
      </c>
      <c r="E51906" t="b">
        <v>1</v>
      </c>
      <c r="F51906">
        <v>119</v>
      </c>
      <c r="G51906" t="s">
        <v>259</v>
      </c>
      <c r="H51906" t="s">
        <v>745</v>
      </c>
      <c r="I51906">
        <v>4.4999999999999998E-2</v>
      </c>
      <c r="J51906">
        <v>11</v>
      </c>
      <c r="K51906" t="s">
        <v>21</v>
      </c>
      <c r="L51906">
        <v>116</v>
      </c>
      <c r="M51906" t="s">
        <v>85</v>
      </c>
      <c r="N51906" t="s">
        <v>746</v>
      </c>
      <c r="O51906">
        <v>37.657881500000002</v>
      </c>
      <c r="P51906">
        <v>-113.076504</v>
      </c>
      <c r="Q51906" s="2">
        <v>45292</v>
      </c>
      <c r="R51906" t="s">
        <v>56</v>
      </c>
      <c r="S51906" t="str">
        <f t="shared" si="2430"/>
        <v>06-78-01</v>
      </c>
      <c r="T51906" t="str">
        <f t="shared" si="2431"/>
        <v>06-7</v>
      </c>
      <c r="U51906" t="str">
        <f t="shared" si="2432"/>
        <v>8</v>
      </c>
    </row>
    <row r="51907" spans="1:21" x14ac:dyDescent="0.25">
      <c r="A51907" t="s">
        <v>55110</v>
      </c>
      <c r="B51907">
        <v>2026</v>
      </c>
      <c r="C51907" t="s">
        <v>19</v>
      </c>
      <c r="D51907">
        <v>0</v>
      </c>
      <c r="E51907" t="b">
        <v>1</v>
      </c>
      <c r="F51907">
        <v>900</v>
      </c>
      <c r="G51907" t="s">
        <v>23</v>
      </c>
      <c r="H51907" t="s">
        <v>2970</v>
      </c>
      <c r="I51907">
        <v>0.15</v>
      </c>
      <c r="J51907">
        <v>11</v>
      </c>
      <c r="K51907" t="s">
        <v>21</v>
      </c>
      <c r="L51907">
        <v>100</v>
      </c>
      <c r="M51907" t="s">
        <v>25</v>
      </c>
      <c r="N51907" s="1">
        <v>37418</v>
      </c>
      <c r="O51907">
        <v>37.673464000000003</v>
      </c>
      <c r="P51907">
        <v>-113.0535309</v>
      </c>
      <c r="Q51907" s="2">
        <v>45292.291666666664</v>
      </c>
      <c r="R51907" t="s">
        <v>56</v>
      </c>
      <c r="S51907" t="str">
        <f t="shared" ref="S51907:S51970" si="2433">IF(N51907=9999,9999,TEXT(N51907,"mm-dd-yy"))</f>
        <v>06-11-02</v>
      </c>
      <c r="T51907" t="str">
        <f t="shared" ref="T51907:T51970" si="2434">LEFT(S51907,4)</f>
        <v>06-1</v>
      </c>
      <c r="U51907" t="str">
        <f t="shared" ref="U51907:U51970" si="2435">IF(S51907=9999,9999,RIGHT(LEFT(S51907,5),1))</f>
        <v>1</v>
      </c>
    </row>
    <row r="51908" spans="1:21" x14ac:dyDescent="0.25">
      <c r="A51908" t="s">
        <v>55111</v>
      </c>
      <c r="B51908">
        <v>2026</v>
      </c>
      <c r="C51908" t="s">
        <v>19</v>
      </c>
      <c r="D51908">
        <v>0</v>
      </c>
      <c r="E51908" t="b">
        <v>1</v>
      </c>
      <c r="F51908">
        <v>111</v>
      </c>
      <c r="G51908" t="s">
        <v>58</v>
      </c>
      <c r="H51908" t="s">
        <v>2970</v>
      </c>
      <c r="I51908">
        <v>0.3</v>
      </c>
      <c r="J51908">
        <v>11</v>
      </c>
      <c r="K51908" t="s">
        <v>21</v>
      </c>
      <c r="L51908">
        <v>100</v>
      </c>
      <c r="M51908" t="s">
        <v>25</v>
      </c>
      <c r="N51908" s="1">
        <v>37418</v>
      </c>
      <c r="O51908">
        <v>37.673302399999997</v>
      </c>
      <c r="P51908">
        <v>-113.0536414</v>
      </c>
      <c r="Q51908" s="2">
        <v>45292</v>
      </c>
      <c r="R51908" t="s">
        <v>56</v>
      </c>
      <c r="S51908" t="str">
        <f t="shared" si="2433"/>
        <v>06-11-02</v>
      </c>
      <c r="T51908" t="str">
        <f t="shared" si="2434"/>
        <v>06-1</v>
      </c>
      <c r="U51908" t="str">
        <f t="shared" si="2435"/>
        <v>1</v>
      </c>
    </row>
    <row r="51909" spans="1:21" x14ac:dyDescent="0.25">
      <c r="A51909" t="s">
        <v>55112</v>
      </c>
      <c r="B51909">
        <v>2026</v>
      </c>
      <c r="C51909" t="s">
        <v>19</v>
      </c>
      <c r="D51909">
        <v>0</v>
      </c>
      <c r="E51909" t="b">
        <v>1</v>
      </c>
      <c r="F51909">
        <v>905</v>
      </c>
      <c r="G51909" t="s">
        <v>407</v>
      </c>
      <c r="H51909" t="s">
        <v>35808</v>
      </c>
      <c r="I51909">
        <v>0.23499999999999999</v>
      </c>
      <c r="J51909">
        <v>11</v>
      </c>
      <c r="K51909" t="s">
        <v>21</v>
      </c>
      <c r="L51909">
        <v>100</v>
      </c>
      <c r="M51909" t="s">
        <v>25</v>
      </c>
      <c r="N51909" t="s">
        <v>968</v>
      </c>
      <c r="O51909">
        <v>37.658512500000001</v>
      </c>
      <c r="P51909">
        <v>-113.0792933</v>
      </c>
      <c r="Q51909" s="2">
        <v>45292.291666666664</v>
      </c>
      <c r="R51909" t="s">
        <v>56</v>
      </c>
      <c r="S51909" t="str">
        <f t="shared" si="2433"/>
        <v>06-71-04</v>
      </c>
      <c r="T51909" t="str">
        <f t="shared" si="2434"/>
        <v>06-7</v>
      </c>
      <c r="U51909" t="str">
        <f t="shared" si="2435"/>
        <v>1</v>
      </c>
    </row>
    <row r="51910" spans="1:21" x14ac:dyDescent="0.25">
      <c r="A51910" t="s">
        <v>55113</v>
      </c>
      <c r="B51910">
        <v>2026</v>
      </c>
      <c r="C51910" t="s">
        <v>19</v>
      </c>
      <c r="D51910">
        <v>0</v>
      </c>
      <c r="E51910" t="b">
        <v>1</v>
      </c>
      <c r="F51910">
        <v>900</v>
      </c>
      <c r="G51910" t="s">
        <v>23</v>
      </c>
      <c r="H51910" t="s">
        <v>35818</v>
      </c>
      <c r="I51910">
        <v>0.16</v>
      </c>
      <c r="J51910">
        <v>11</v>
      </c>
      <c r="K51910" t="s">
        <v>21</v>
      </c>
      <c r="L51910">
        <v>100</v>
      </c>
      <c r="M51910" t="s">
        <v>25</v>
      </c>
      <c r="N51910" t="s">
        <v>1665</v>
      </c>
      <c r="O51910">
        <v>37.661261799999998</v>
      </c>
      <c r="P51910">
        <v>-113.0657255</v>
      </c>
      <c r="Q51910" s="2">
        <v>45588.25</v>
      </c>
      <c r="R51910" t="s">
        <v>342</v>
      </c>
      <c r="S51910" t="str">
        <f t="shared" si="2433"/>
        <v>26-01-65</v>
      </c>
      <c r="T51910" t="str">
        <f t="shared" si="2434"/>
        <v>26-0</v>
      </c>
      <c r="U51910" t="str">
        <f t="shared" si="2435"/>
        <v>1</v>
      </c>
    </row>
    <row r="51911" spans="1:21" x14ac:dyDescent="0.25">
      <c r="A51911" t="s">
        <v>55114</v>
      </c>
      <c r="B51911">
        <v>2026</v>
      </c>
      <c r="C51911" t="s">
        <v>19</v>
      </c>
      <c r="D51911">
        <v>0</v>
      </c>
      <c r="E51911" t="b">
        <v>1</v>
      </c>
      <c r="F51911">
        <v>500</v>
      </c>
      <c r="G51911" t="s">
        <v>107</v>
      </c>
      <c r="H51911" t="s">
        <v>11553</v>
      </c>
      <c r="I51911">
        <v>0.15</v>
      </c>
      <c r="J51911">
        <v>11</v>
      </c>
      <c r="K51911" t="s">
        <v>21</v>
      </c>
      <c r="L51911">
        <v>506</v>
      </c>
      <c r="M51911" t="s">
        <v>30383</v>
      </c>
      <c r="N51911" s="1">
        <v>38164</v>
      </c>
      <c r="O51911">
        <v>37.6770663</v>
      </c>
      <c r="P51911">
        <v>-113.05925209999999</v>
      </c>
      <c r="Q51911" s="2">
        <v>45292</v>
      </c>
      <c r="R51911" t="s">
        <v>71</v>
      </c>
      <c r="S51911" t="str">
        <f t="shared" si="2433"/>
        <v>06-26-04</v>
      </c>
      <c r="T51911" t="str">
        <f t="shared" si="2434"/>
        <v>06-2</v>
      </c>
      <c r="U51911" t="str">
        <f t="shared" si="2435"/>
        <v>6</v>
      </c>
    </row>
    <row r="51912" spans="1:21" x14ac:dyDescent="0.25">
      <c r="A51912" t="s">
        <v>55115</v>
      </c>
      <c r="B51912">
        <v>2026</v>
      </c>
      <c r="C51912" t="s">
        <v>19</v>
      </c>
      <c r="D51912">
        <v>0</v>
      </c>
      <c r="E51912" t="b">
        <v>1</v>
      </c>
      <c r="F51912">
        <v>903</v>
      </c>
      <c r="G51912" t="s">
        <v>68</v>
      </c>
      <c r="H51912" t="s">
        <v>11553</v>
      </c>
      <c r="I51912">
        <v>0.13</v>
      </c>
      <c r="J51912">
        <v>11</v>
      </c>
      <c r="K51912" t="s">
        <v>21</v>
      </c>
      <c r="L51912">
        <v>506</v>
      </c>
      <c r="M51912" t="s">
        <v>30383</v>
      </c>
      <c r="N51912" s="1">
        <v>38164</v>
      </c>
      <c r="O51912">
        <v>37.6770675</v>
      </c>
      <c r="P51912">
        <v>-113.05909339999999</v>
      </c>
      <c r="Q51912" s="2">
        <v>45292</v>
      </c>
      <c r="R51912" t="s">
        <v>26</v>
      </c>
      <c r="S51912" t="str">
        <f t="shared" si="2433"/>
        <v>06-26-04</v>
      </c>
      <c r="T51912" t="str">
        <f t="shared" si="2434"/>
        <v>06-2</v>
      </c>
      <c r="U51912" t="str">
        <f t="shared" si="2435"/>
        <v>6</v>
      </c>
    </row>
    <row r="51913" spans="1:21" x14ac:dyDescent="0.25">
      <c r="A51913" t="s">
        <v>55116</v>
      </c>
      <c r="B51913">
        <v>2026</v>
      </c>
      <c r="C51913" t="s">
        <v>19</v>
      </c>
      <c r="D51913">
        <v>0</v>
      </c>
      <c r="E51913" t="b">
        <v>1</v>
      </c>
      <c r="F51913">
        <v>120</v>
      </c>
      <c r="G51913" t="s">
        <v>8477</v>
      </c>
      <c r="H51913" t="s">
        <v>901</v>
      </c>
      <c r="I51913">
        <v>0.18</v>
      </c>
      <c r="J51913">
        <v>11</v>
      </c>
      <c r="K51913" t="s">
        <v>21</v>
      </c>
      <c r="L51913">
        <v>114</v>
      </c>
      <c r="M51913" t="s">
        <v>8478</v>
      </c>
      <c r="N51913" t="s">
        <v>36417</v>
      </c>
      <c r="O51913">
        <v>37.678764700000002</v>
      </c>
      <c r="P51913">
        <v>-113.0661757</v>
      </c>
      <c r="Q51913" s="2">
        <v>45292.291666666664</v>
      </c>
      <c r="R51913" t="s">
        <v>71</v>
      </c>
      <c r="S51913" t="str">
        <f t="shared" si="2433"/>
        <v>37-10-02</v>
      </c>
      <c r="T51913" t="str">
        <f t="shared" si="2434"/>
        <v>37-1</v>
      </c>
      <c r="U51913" t="str">
        <f t="shared" si="2435"/>
        <v>0</v>
      </c>
    </row>
    <row r="51914" spans="1:21" x14ac:dyDescent="0.25">
      <c r="A51914" t="s">
        <v>55117</v>
      </c>
      <c r="B51914">
        <v>2026</v>
      </c>
      <c r="C51914" t="s">
        <v>19</v>
      </c>
      <c r="D51914">
        <v>0</v>
      </c>
      <c r="E51914" t="b">
        <v>1</v>
      </c>
      <c r="F51914">
        <v>119</v>
      </c>
      <c r="G51914" t="s">
        <v>259</v>
      </c>
      <c r="H51914" t="s">
        <v>43016</v>
      </c>
      <c r="I51914">
        <v>2.5999999999999999E-2</v>
      </c>
      <c r="J51914">
        <v>11</v>
      </c>
      <c r="K51914" t="s">
        <v>21</v>
      </c>
      <c r="L51914">
        <v>116</v>
      </c>
      <c r="M51914" t="s">
        <v>85</v>
      </c>
      <c r="N51914" s="1">
        <v>37070</v>
      </c>
      <c r="O51914">
        <v>37.714832000000001</v>
      </c>
      <c r="P51914">
        <v>-113.0681797</v>
      </c>
      <c r="Q51914" s="2">
        <v>45292</v>
      </c>
      <c r="R51914" t="s">
        <v>26</v>
      </c>
      <c r="S51914" t="str">
        <f t="shared" si="2433"/>
        <v>06-28-01</v>
      </c>
      <c r="T51914" t="str">
        <f t="shared" si="2434"/>
        <v>06-2</v>
      </c>
      <c r="U51914" t="str">
        <f t="shared" si="2435"/>
        <v>8</v>
      </c>
    </row>
    <row r="51915" spans="1:21" x14ac:dyDescent="0.25">
      <c r="A51915" t="s">
        <v>55118</v>
      </c>
      <c r="B51915">
        <v>2026</v>
      </c>
      <c r="C51915" t="s">
        <v>19</v>
      </c>
      <c r="D51915">
        <v>0</v>
      </c>
      <c r="E51915" t="b">
        <v>1</v>
      </c>
      <c r="F51915">
        <v>119</v>
      </c>
      <c r="G51915" t="s">
        <v>259</v>
      </c>
      <c r="H51915" t="s">
        <v>43016</v>
      </c>
      <c r="I51915">
        <v>2.5999999999999999E-2</v>
      </c>
      <c r="J51915">
        <v>11</v>
      </c>
      <c r="K51915" t="s">
        <v>21</v>
      </c>
      <c r="L51915">
        <v>116</v>
      </c>
      <c r="M51915" t="s">
        <v>85</v>
      </c>
      <c r="N51915" s="1">
        <v>37070</v>
      </c>
      <c r="O51915">
        <v>37.714833200000001</v>
      </c>
      <c r="P51915">
        <v>-113.0680895</v>
      </c>
      <c r="Q51915" s="2">
        <v>45292</v>
      </c>
      <c r="R51915" t="s">
        <v>26</v>
      </c>
      <c r="S51915" t="str">
        <f t="shared" si="2433"/>
        <v>06-28-01</v>
      </c>
      <c r="T51915" t="str">
        <f t="shared" si="2434"/>
        <v>06-2</v>
      </c>
      <c r="U51915" t="str">
        <f t="shared" si="2435"/>
        <v>8</v>
      </c>
    </row>
    <row r="51916" spans="1:21" x14ac:dyDescent="0.25">
      <c r="A51916" t="s">
        <v>55119</v>
      </c>
      <c r="B51916">
        <v>2026</v>
      </c>
      <c r="C51916" t="s">
        <v>19</v>
      </c>
      <c r="D51916">
        <v>0</v>
      </c>
      <c r="E51916" t="b">
        <v>1</v>
      </c>
      <c r="F51916">
        <v>119</v>
      </c>
      <c r="G51916" t="s">
        <v>259</v>
      </c>
      <c r="H51916" t="s">
        <v>43016</v>
      </c>
      <c r="I51916">
        <v>2.5999999999999999E-2</v>
      </c>
      <c r="J51916">
        <v>11</v>
      </c>
      <c r="K51916" t="s">
        <v>21</v>
      </c>
      <c r="L51916">
        <v>116</v>
      </c>
      <c r="M51916" t="s">
        <v>85</v>
      </c>
      <c r="N51916" s="1">
        <v>37070</v>
      </c>
      <c r="O51916">
        <v>37.714834400000001</v>
      </c>
      <c r="P51916">
        <v>-113.06799959999999</v>
      </c>
      <c r="Q51916" s="2">
        <v>45292</v>
      </c>
      <c r="R51916" t="s">
        <v>26</v>
      </c>
      <c r="S51916" t="str">
        <f t="shared" si="2433"/>
        <v>06-28-01</v>
      </c>
      <c r="T51916" t="str">
        <f t="shared" si="2434"/>
        <v>06-2</v>
      </c>
      <c r="U51916" t="str">
        <f t="shared" si="2435"/>
        <v>8</v>
      </c>
    </row>
    <row r="51917" spans="1:21" x14ac:dyDescent="0.25">
      <c r="A51917" t="s">
        <v>55120</v>
      </c>
      <c r="B51917">
        <v>2026</v>
      </c>
      <c r="C51917" t="s">
        <v>19</v>
      </c>
      <c r="D51917">
        <v>0</v>
      </c>
      <c r="E51917" t="b">
        <v>1</v>
      </c>
      <c r="F51917">
        <v>119</v>
      </c>
      <c r="G51917" t="s">
        <v>259</v>
      </c>
      <c r="H51917" t="s">
        <v>43016</v>
      </c>
      <c r="I51917">
        <v>2.5999999999999999E-2</v>
      </c>
      <c r="J51917">
        <v>11</v>
      </c>
      <c r="K51917" t="s">
        <v>21</v>
      </c>
      <c r="L51917">
        <v>116</v>
      </c>
      <c r="M51917" t="s">
        <v>85</v>
      </c>
      <c r="N51917" s="1">
        <v>37070</v>
      </c>
      <c r="O51917">
        <v>37.714835600000001</v>
      </c>
      <c r="P51917">
        <v>-113.0679095</v>
      </c>
      <c r="Q51917" s="2">
        <v>45292</v>
      </c>
      <c r="R51917" t="s">
        <v>26</v>
      </c>
      <c r="S51917" t="str">
        <f t="shared" si="2433"/>
        <v>06-28-01</v>
      </c>
      <c r="T51917" t="str">
        <f t="shared" si="2434"/>
        <v>06-2</v>
      </c>
      <c r="U51917" t="str">
        <f t="shared" si="2435"/>
        <v>8</v>
      </c>
    </row>
    <row r="51918" spans="1:21" x14ac:dyDescent="0.25">
      <c r="A51918" t="s">
        <v>55121</v>
      </c>
      <c r="B51918">
        <v>2026</v>
      </c>
      <c r="C51918" t="s">
        <v>19</v>
      </c>
      <c r="D51918">
        <v>0</v>
      </c>
      <c r="E51918" t="b">
        <v>1</v>
      </c>
      <c r="F51918">
        <v>119</v>
      </c>
      <c r="G51918" t="s">
        <v>259</v>
      </c>
      <c r="H51918" t="s">
        <v>43016</v>
      </c>
      <c r="I51918">
        <v>2.5999999999999999E-2</v>
      </c>
      <c r="J51918">
        <v>11</v>
      </c>
      <c r="K51918" t="s">
        <v>21</v>
      </c>
      <c r="L51918">
        <v>116</v>
      </c>
      <c r="M51918" t="s">
        <v>85</v>
      </c>
      <c r="N51918" s="1">
        <v>37070</v>
      </c>
      <c r="O51918">
        <v>37.714498300000002</v>
      </c>
      <c r="P51918">
        <v>-113.0679025</v>
      </c>
      <c r="Q51918" s="2">
        <v>45292</v>
      </c>
      <c r="R51918" t="s">
        <v>26</v>
      </c>
      <c r="S51918" t="str">
        <f t="shared" si="2433"/>
        <v>06-28-01</v>
      </c>
      <c r="T51918" t="str">
        <f t="shared" si="2434"/>
        <v>06-2</v>
      </c>
      <c r="U51918" t="str">
        <f t="shared" si="2435"/>
        <v>8</v>
      </c>
    </row>
    <row r="51919" spans="1:21" x14ac:dyDescent="0.25">
      <c r="A51919" t="s">
        <v>55122</v>
      </c>
      <c r="B51919">
        <v>2026</v>
      </c>
      <c r="C51919" t="s">
        <v>19</v>
      </c>
      <c r="D51919">
        <v>0</v>
      </c>
      <c r="E51919" t="b">
        <v>1</v>
      </c>
      <c r="F51919">
        <v>119</v>
      </c>
      <c r="G51919" t="s">
        <v>259</v>
      </c>
      <c r="H51919" t="s">
        <v>43016</v>
      </c>
      <c r="I51919">
        <v>2.5999999999999999E-2</v>
      </c>
      <c r="J51919">
        <v>11</v>
      </c>
      <c r="K51919" t="s">
        <v>21</v>
      </c>
      <c r="L51919">
        <v>116</v>
      </c>
      <c r="M51919" t="s">
        <v>85</v>
      </c>
      <c r="N51919" s="1">
        <v>37070</v>
      </c>
      <c r="O51919">
        <v>37.714497100000003</v>
      </c>
      <c r="P51919">
        <v>-113.0679926</v>
      </c>
      <c r="Q51919" s="2">
        <v>45292</v>
      </c>
      <c r="R51919" t="s">
        <v>26</v>
      </c>
      <c r="S51919" t="str">
        <f t="shared" si="2433"/>
        <v>06-28-01</v>
      </c>
      <c r="T51919" t="str">
        <f t="shared" si="2434"/>
        <v>06-2</v>
      </c>
      <c r="U51919" t="str">
        <f t="shared" si="2435"/>
        <v>8</v>
      </c>
    </row>
    <row r="51920" spans="1:21" x14ac:dyDescent="0.25">
      <c r="A51920" t="s">
        <v>55123</v>
      </c>
      <c r="B51920">
        <v>2026</v>
      </c>
      <c r="C51920" t="s">
        <v>19</v>
      </c>
      <c r="D51920">
        <v>0</v>
      </c>
      <c r="E51920" t="b">
        <v>1</v>
      </c>
      <c r="F51920">
        <v>119</v>
      </c>
      <c r="G51920" t="s">
        <v>259</v>
      </c>
      <c r="H51920" t="s">
        <v>43016</v>
      </c>
      <c r="I51920">
        <v>2.5999999999999999E-2</v>
      </c>
      <c r="J51920">
        <v>11</v>
      </c>
      <c r="K51920" t="s">
        <v>21</v>
      </c>
      <c r="L51920">
        <v>116</v>
      </c>
      <c r="M51920" t="s">
        <v>85</v>
      </c>
      <c r="N51920" s="1">
        <v>37070</v>
      </c>
      <c r="O51920">
        <v>37.714495900000003</v>
      </c>
      <c r="P51920">
        <v>-113.0680825</v>
      </c>
      <c r="Q51920" s="2">
        <v>45292</v>
      </c>
      <c r="R51920" t="s">
        <v>26</v>
      </c>
      <c r="S51920" t="str">
        <f t="shared" si="2433"/>
        <v>06-28-01</v>
      </c>
      <c r="T51920" t="str">
        <f t="shared" si="2434"/>
        <v>06-2</v>
      </c>
      <c r="U51920" t="str">
        <f t="shared" si="2435"/>
        <v>8</v>
      </c>
    </row>
    <row r="51921" spans="1:21" x14ac:dyDescent="0.25">
      <c r="A51921" t="s">
        <v>55124</v>
      </c>
      <c r="B51921">
        <v>2026</v>
      </c>
      <c r="C51921" t="s">
        <v>19</v>
      </c>
      <c r="D51921">
        <v>0</v>
      </c>
      <c r="E51921" t="b">
        <v>1</v>
      </c>
      <c r="F51921">
        <v>119</v>
      </c>
      <c r="G51921" t="s">
        <v>259</v>
      </c>
      <c r="H51921" t="s">
        <v>43016</v>
      </c>
      <c r="I51921">
        <v>2.5999999999999999E-2</v>
      </c>
      <c r="J51921">
        <v>11</v>
      </c>
      <c r="K51921" t="s">
        <v>21</v>
      </c>
      <c r="L51921">
        <v>116</v>
      </c>
      <c r="M51921" t="s">
        <v>85</v>
      </c>
      <c r="N51921" s="1">
        <v>37070</v>
      </c>
      <c r="O51921">
        <v>37.714494700000003</v>
      </c>
      <c r="P51921">
        <v>-113.06817270000001</v>
      </c>
      <c r="Q51921" s="2">
        <v>45292</v>
      </c>
      <c r="R51921" t="s">
        <v>26</v>
      </c>
      <c r="S51921" t="str">
        <f t="shared" si="2433"/>
        <v>06-28-01</v>
      </c>
      <c r="T51921" t="str">
        <f t="shared" si="2434"/>
        <v>06-2</v>
      </c>
      <c r="U51921" t="str">
        <f t="shared" si="2435"/>
        <v>8</v>
      </c>
    </row>
    <row r="51922" spans="1:21" x14ac:dyDescent="0.25">
      <c r="A51922" t="s">
        <v>55125</v>
      </c>
      <c r="B51922">
        <v>2026</v>
      </c>
      <c r="C51922" t="s">
        <v>19</v>
      </c>
      <c r="D51922">
        <v>0</v>
      </c>
      <c r="E51922" t="b">
        <v>1</v>
      </c>
      <c r="F51922">
        <v>119</v>
      </c>
      <c r="G51922" t="s">
        <v>259</v>
      </c>
      <c r="H51922" t="s">
        <v>43016</v>
      </c>
      <c r="I51922">
        <v>2.5999999999999999E-2</v>
      </c>
      <c r="J51922">
        <v>11</v>
      </c>
      <c r="K51922" t="s">
        <v>21</v>
      </c>
      <c r="L51922">
        <v>116</v>
      </c>
      <c r="M51922" t="s">
        <v>85</v>
      </c>
      <c r="N51922" s="1">
        <v>37070</v>
      </c>
      <c r="O51922">
        <v>37.714838999999998</v>
      </c>
      <c r="P51922">
        <v>-113.0676483</v>
      </c>
      <c r="Q51922" s="2">
        <v>45292</v>
      </c>
      <c r="R51922" t="s">
        <v>26</v>
      </c>
      <c r="S51922" t="str">
        <f t="shared" si="2433"/>
        <v>06-28-01</v>
      </c>
      <c r="T51922" t="str">
        <f t="shared" si="2434"/>
        <v>06-2</v>
      </c>
      <c r="U51922" t="str">
        <f t="shared" si="2435"/>
        <v>8</v>
      </c>
    </row>
    <row r="51923" spans="1:21" x14ac:dyDescent="0.25">
      <c r="A51923" t="s">
        <v>55126</v>
      </c>
      <c r="B51923">
        <v>2026</v>
      </c>
      <c r="C51923" t="s">
        <v>19</v>
      </c>
      <c r="D51923">
        <v>0</v>
      </c>
      <c r="E51923" t="b">
        <v>1</v>
      </c>
      <c r="F51923">
        <v>119</v>
      </c>
      <c r="G51923" t="s">
        <v>259</v>
      </c>
      <c r="H51923" t="s">
        <v>43016</v>
      </c>
      <c r="I51923">
        <v>2.5999999999999999E-2</v>
      </c>
      <c r="J51923">
        <v>11</v>
      </c>
      <c r="K51923" t="s">
        <v>21</v>
      </c>
      <c r="L51923">
        <v>116</v>
      </c>
      <c r="M51923" t="s">
        <v>85</v>
      </c>
      <c r="N51923" s="1">
        <v>37070</v>
      </c>
      <c r="O51923">
        <v>37.714840199999998</v>
      </c>
      <c r="P51923">
        <v>-113.06755819999999</v>
      </c>
      <c r="Q51923" s="2">
        <v>45292</v>
      </c>
      <c r="R51923" t="s">
        <v>26</v>
      </c>
      <c r="S51923" t="str">
        <f t="shared" si="2433"/>
        <v>06-28-01</v>
      </c>
      <c r="T51923" t="str">
        <f t="shared" si="2434"/>
        <v>06-2</v>
      </c>
      <c r="U51923" t="str">
        <f t="shared" si="2435"/>
        <v>8</v>
      </c>
    </row>
    <row r="51924" spans="1:21" x14ac:dyDescent="0.25">
      <c r="A51924" t="s">
        <v>55127</v>
      </c>
      <c r="B51924">
        <v>2026</v>
      </c>
      <c r="C51924" t="s">
        <v>19</v>
      </c>
      <c r="D51924">
        <v>0</v>
      </c>
      <c r="E51924" t="b">
        <v>1</v>
      </c>
      <c r="F51924">
        <v>119</v>
      </c>
      <c r="G51924" t="s">
        <v>259</v>
      </c>
      <c r="H51924" t="s">
        <v>43016</v>
      </c>
      <c r="I51924">
        <v>2.5999999999999999E-2</v>
      </c>
      <c r="J51924">
        <v>11</v>
      </c>
      <c r="K51924" t="s">
        <v>21</v>
      </c>
      <c r="L51924">
        <v>116</v>
      </c>
      <c r="M51924" t="s">
        <v>85</v>
      </c>
      <c r="N51924" s="1">
        <v>37070</v>
      </c>
      <c r="O51924">
        <v>37.714841399999997</v>
      </c>
      <c r="P51924">
        <v>-113.0674683</v>
      </c>
      <c r="Q51924" s="2">
        <v>45292</v>
      </c>
      <c r="R51924" t="s">
        <v>26</v>
      </c>
      <c r="S51924" t="str">
        <f t="shared" si="2433"/>
        <v>06-28-01</v>
      </c>
      <c r="T51924" t="str">
        <f t="shared" si="2434"/>
        <v>06-2</v>
      </c>
      <c r="U51924" t="str">
        <f t="shared" si="2435"/>
        <v>8</v>
      </c>
    </row>
    <row r="51925" spans="1:21" x14ac:dyDescent="0.25">
      <c r="A51925" t="s">
        <v>55128</v>
      </c>
      <c r="B51925">
        <v>2026</v>
      </c>
      <c r="C51925" t="s">
        <v>19</v>
      </c>
      <c r="D51925">
        <v>0</v>
      </c>
      <c r="E51925" t="b">
        <v>1</v>
      </c>
      <c r="F51925">
        <v>119</v>
      </c>
      <c r="G51925" t="s">
        <v>259</v>
      </c>
      <c r="H51925" t="s">
        <v>43016</v>
      </c>
      <c r="I51925">
        <v>2.5999999999999999E-2</v>
      </c>
      <c r="J51925">
        <v>11</v>
      </c>
      <c r="K51925" t="s">
        <v>21</v>
      </c>
      <c r="L51925">
        <v>116</v>
      </c>
      <c r="M51925" t="s">
        <v>85</v>
      </c>
      <c r="N51925" s="1">
        <v>37070</v>
      </c>
      <c r="O51925">
        <v>37.714842599999997</v>
      </c>
      <c r="P51925">
        <v>-113.0673784</v>
      </c>
      <c r="Q51925" s="2">
        <v>45292</v>
      </c>
      <c r="R51925" t="s">
        <v>26</v>
      </c>
      <c r="S51925" t="str">
        <f t="shared" si="2433"/>
        <v>06-28-01</v>
      </c>
      <c r="T51925" t="str">
        <f t="shared" si="2434"/>
        <v>06-2</v>
      </c>
      <c r="U51925" t="str">
        <f t="shared" si="2435"/>
        <v>8</v>
      </c>
    </row>
    <row r="51926" spans="1:21" x14ac:dyDescent="0.25">
      <c r="A51926" t="s">
        <v>55129</v>
      </c>
      <c r="B51926">
        <v>2026</v>
      </c>
      <c r="C51926" t="s">
        <v>19</v>
      </c>
      <c r="D51926">
        <v>0</v>
      </c>
      <c r="E51926" t="b">
        <v>1</v>
      </c>
      <c r="F51926">
        <v>119</v>
      </c>
      <c r="G51926" t="s">
        <v>259</v>
      </c>
      <c r="H51926" t="s">
        <v>43016</v>
      </c>
      <c r="I51926">
        <v>2.5999999999999999E-2</v>
      </c>
      <c r="J51926">
        <v>11</v>
      </c>
      <c r="K51926" t="s">
        <v>21</v>
      </c>
      <c r="L51926">
        <v>116</v>
      </c>
      <c r="M51926" t="s">
        <v>85</v>
      </c>
      <c r="N51926" s="1">
        <v>37070</v>
      </c>
      <c r="O51926">
        <v>37.714843700000003</v>
      </c>
      <c r="P51926">
        <v>-113.0672884</v>
      </c>
      <c r="Q51926" s="2">
        <v>45292</v>
      </c>
      <c r="R51926" t="s">
        <v>26</v>
      </c>
      <c r="S51926" t="str">
        <f t="shared" si="2433"/>
        <v>06-28-01</v>
      </c>
      <c r="T51926" t="str">
        <f t="shared" si="2434"/>
        <v>06-2</v>
      </c>
      <c r="U51926" t="str">
        <f t="shared" si="2435"/>
        <v>8</v>
      </c>
    </row>
    <row r="51927" spans="1:21" x14ac:dyDescent="0.25">
      <c r="A51927" t="s">
        <v>55130</v>
      </c>
      <c r="B51927">
        <v>2026</v>
      </c>
      <c r="C51927" t="s">
        <v>19</v>
      </c>
      <c r="D51927">
        <v>0</v>
      </c>
      <c r="E51927" t="b">
        <v>1</v>
      </c>
      <c r="F51927">
        <v>119</v>
      </c>
      <c r="G51927" t="s">
        <v>259</v>
      </c>
      <c r="H51927" t="s">
        <v>43016</v>
      </c>
      <c r="I51927">
        <v>2.5999999999999999E-2</v>
      </c>
      <c r="J51927">
        <v>11</v>
      </c>
      <c r="K51927" t="s">
        <v>21</v>
      </c>
      <c r="L51927">
        <v>116</v>
      </c>
      <c r="M51927" t="s">
        <v>85</v>
      </c>
      <c r="N51927" s="1">
        <v>37070</v>
      </c>
      <c r="O51927">
        <v>37.714844900000003</v>
      </c>
      <c r="P51927">
        <v>-113.0671983</v>
      </c>
      <c r="Q51927" s="2">
        <v>45292</v>
      </c>
      <c r="R51927" t="s">
        <v>26</v>
      </c>
      <c r="S51927" t="str">
        <f t="shared" si="2433"/>
        <v>06-28-01</v>
      </c>
      <c r="T51927" t="str">
        <f t="shared" si="2434"/>
        <v>06-2</v>
      </c>
      <c r="U51927" t="str">
        <f t="shared" si="2435"/>
        <v>8</v>
      </c>
    </row>
    <row r="51928" spans="1:21" x14ac:dyDescent="0.25">
      <c r="A51928" t="s">
        <v>55131</v>
      </c>
      <c r="B51928">
        <v>2026</v>
      </c>
      <c r="C51928" t="s">
        <v>19</v>
      </c>
      <c r="D51928">
        <v>0</v>
      </c>
      <c r="E51928" t="b">
        <v>1</v>
      </c>
      <c r="F51928">
        <v>111</v>
      </c>
      <c r="G51928" t="s">
        <v>58</v>
      </c>
      <c r="H51928" t="s">
        <v>55132</v>
      </c>
      <c r="I51928">
        <v>0.72399999999999998</v>
      </c>
      <c r="J51928">
        <v>11</v>
      </c>
      <c r="K51928" t="s">
        <v>21</v>
      </c>
      <c r="L51928">
        <v>100</v>
      </c>
      <c r="M51928" t="s">
        <v>25</v>
      </c>
      <c r="N51928" s="1">
        <v>11414</v>
      </c>
      <c r="O51928">
        <v>37.754094899999998</v>
      </c>
      <c r="P51928">
        <v>-113.04656660000001</v>
      </c>
      <c r="Q51928" s="2">
        <v>45292</v>
      </c>
      <c r="R51928" t="s">
        <v>56</v>
      </c>
      <c r="S51928" t="str">
        <f t="shared" si="2433"/>
        <v>04-01-31</v>
      </c>
      <c r="T51928" t="str">
        <f t="shared" si="2434"/>
        <v>04-0</v>
      </c>
      <c r="U51928" t="str">
        <f t="shared" si="2435"/>
        <v>1</v>
      </c>
    </row>
    <row r="51929" spans="1:21" x14ac:dyDescent="0.25">
      <c r="A51929" t="s">
        <v>55133</v>
      </c>
      <c r="B51929">
        <v>2026</v>
      </c>
      <c r="C51929" t="s">
        <v>19</v>
      </c>
      <c r="D51929">
        <v>0</v>
      </c>
      <c r="E51929" t="b">
        <v>1</v>
      </c>
      <c r="F51929">
        <v>118</v>
      </c>
      <c r="G51929" t="s">
        <v>1472</v>
      </c>
      <c r="H51929" t="s">
        <v>55132</v>
      </c>
      <c r="I51929">
        <v>0.41</v>
      </c>
      <c r="J51929">
        <v>11</v>
      </c>
      <c r="K51929" t="s">
        <v>21</v>
      </c>
      <c r="L51929">
        <v>100</v>
      </c>
      <c r="M51929" t="s">
        <v>25</v>
      </c>
      <c r="N51929" s="1">
        <v>11782</v>
      </c>
      <c r="O51929">
        <v>37.754411099999999</v>
      </c>
      <c r="P51929">
        <v>-113.0464491</v>
      </c>
      <c r="Q51929" s="2">
        <v>45292</v>
      </c>
      <c r="R51929" t="s">
        <v>56</v>
      </c>
      <c r="S51929" t="str">
        <f t="shared" si="2433"/>
        <v>04-03-32</v>
      </c>
      <c r="T51929" t="str">
        <f t="shared" si="2434"/>
        <v>04-0</v>
      </c>
      <c r="U51929" t="str">
        <f t="shared" si="2435"/>
        <v>3</v>
      </c>
    </row>
    <row r="51930" spans="1:21" x14ac:dyDescent="0.25">
      <c r="A51930" t="s">
        <v>55134</v>
      </c>
      <c r="B51930">
        <v>2026</v>
      </c>
      <c r="C51930" t="s">
        <v>19</v>
      </c>
      <c r="D51930">
        <v>0</v>
      </c>
      <c r="E51930" t="b">
        <v>1</v>
      </c>
      <c r="F51930">
        <v>500</v>
      </c>
      <c r="G51930" t="s">
        <v>107</v>
      </c>
      <c r="H51930" t="s">
        <v>55135</v>
      </c>
      <c r="I51930">
        <v>0.41</v>
      </c>
      <c r="J51930">
        <v>11</v>
      </c>
      <c r="K51930" t="s">
        <v>21</v>
      </c>
      <c r="L51930">
        <v>504</v>
      </c>
      <c r="M51930" t="s">
        <v>7295</v>
      </c>
      <c r="N51930" s="1">
        <v>35891</v>
      </c>
      <c r="O51930">
        <v>37.743325900000002</v>
      </c>
      <c r="P51930">
        <v>-113.0624375</v>
      </c>
      <c r="Q51930" s="2">
        <v>45706.291666666664</v>
      </c>
      <c r="R51930" t="s">
        <v>86</v>
      </c>
      <c r="S51930" t="str">
        <f t="shared" si="2433"/>
        <v>04-06-98</v>
      </c>
      <c r="T51930" t="str">
        <f t="shared" si="2434"/>
        <v>04-0</v>
      </c>
      <c r="U51930" t="str">
        <f t="shared" si="2435"/>
        <v>6</v>
      </c>
    </row>
    <row r="51931" spans="1:21" x14ac:dyDescent="0.25">
      <c r="A51931" t="s">
        <v>55136</v>
      </c>
      <c r="B51931">
        <v>2026</v>
      </c>
      <c r="C51931" t="s">
        <v>19</v>
      </c>
      <c r="D51931">
        <v>0</v>
      </c>
      <c r="E51931" t="b">
        <v>1</v>
      </c>
      <c r="F51931">
        <v>111</v>
      </c>
      <c r="G51931" t="s">
        <v>58</v>
      </c>
      <c r="H51931" t="s">
        <v>55135</v>
      </c>
      <c r="I51931">
        <v>0.48</v>
      </c>
      <c r="J51931">
        <v>11</v>
      </c>
      <c r="K51931" t="s">
        <v>21</v>
      </c>
      <c r="L51931">
        <v>100</v>
      </c>
      <c r="M51931" t="s">
        <v>25</v>
      </c>
      <c r="N51931" t="s">
        <v>10810</v>
      </c>
      <c r="O51931">
        <v>37.7433312</v>
      </c>
      <c r="P51931">
        <v>-113.0621021</v>
      </c>
      <c r="Q51931" s="2">
        <v>45706.291666666664</v>
      </c>
      <c r="R51931" t="s">
        <v>86</v>
      </c>
      <c r="S51931" t="str">
        <f t="shared" si="2433"/>
        <v>14-01-34</v>
      </c>
      <c r="T51931" t="str">
        <f t="shared" si="2434"/>
        <v>14-0</v>
      </c>
      <c r="U51931" t="str">
        <f t="shared" si="2435"/>
        <v>1</v>
      </c>
    </row>
    <row r="51932" spans="1:21" x14ac:dyDescent="0.25">
      <c r="A51932" t="s">
        <v>55137</v>
      </c>
      <c r="B51932">
        <v>2026</v>
      </c>
      <c r="C51932" t="s">
        <v>19</v>
      </c>
      <c r="D51932">
        <v>0</v>
      </c>
      <c r="E51932" t="b">
        <v>1</v>
      </c>
      <c r="F51932">
        <v>111</v>
      </c>
      <c r="G51932" t="s">
        <v>58</v>
      </c>
      <c r="H51932" t="s">
        <v>55138</v>
      </c>
      <c r="I51932">
        <v>0.5</v>
      </c>
      <c r="J51932">
        <v>11</v>
      </c>
      <c r="K51932" t="s">
        <v>21</v>
      </c>
      <c r="L51932">
        <v>100</v>
      </c>
      <c r="M51932" t="s">
        <v>25</v>
      </c>
      <c r="N51932" t="s">
        <v>39287</v>
      </c>
      <c r="O51932">
        <v>37.747061299999999</v>
      </c>
      <c r="P51932">
        <v>-113.0658536</v>
      </c>
      <c r="Q51932" s="2">
        <v>45657.291666666664</v>
      </c>
      <c r="R51932" t="s">
        <v>95</v>
      </c>
      <c r="S51932" t="str">
        <f t="shared" si="2433"/>
        <v>14-01-33</v>
      </c>
      <c r="T51932" t="str">
        <f t="shared" si="2434"/>
        <v>14-0</v>
      </c>
      <c r="U51932" t="str">
        <f t="shared" si="2435"/>
        <v>1</v>
      </c>
    </row>
    <row r="51933" spans="1:21" x14ac:dyDescent="0.25">
      <c r="A51933" t="s">
        <v>55139</v>
      </c>
      <c r="B51933">
        <v>2026</v>
      </c>
      <c r="C51933" t="s">
        <v>19</v>
      </c>
      <c r="D51933">
        <v>0</v>
      </c>
      <c r="E51933" t="b">
        <v>1</v>
      </c>
      <c r="F51933">
        <v>900</v>
      </c>
      <c r="G51933" t="s">
        <v>23</v>
      </c>
      <c r="H51933" t="s">
        <v>55138</v>
      </c>
      <c r="I51933">
        <v>0.5</v>
      </c>
      <c r="J51933">
        <v>11</v>
      </c>
      <c r="K51933" t="s">
        <v>21</v>
      </c>
      <c r="L51933">
        <v>100</v>
      </c>
      <c r="M51933" t="s">
        <v>25</v>
      </c>
      <c r="N51933" t="s">
        <v>806</v>
      </c>
      <c r="O51933">
        <v>37.747370500000002</v>
      </c>
      <c r="P51933">
        <v>-113.0658566</v>
      </c>
      <c r="Q51933" s="2">
        <v>45657</v>
      </c>
      <c r="R51933" t="s">
        <v>95</v>
      </c>
      <c r="S51933" t="str">
        <f t="shared" si="2433"/>
        <v>14-04-99</v>
      </c>
      <c r="T51933" t="str">
        <f t="shared" si="2434"/>
        <v>14-0</v>
      </c>
      <c r="U51933" t="str">
        <f t="shared" si="2435"/>
        <v>4</v>
      </c>
    </row>
    <row r="51934" spans="1:21" x14ac:dyDescent="0.25">
      <c r="A51934" t="s">
        <v>55140</v>
      </c>
      <c r="B51934">
        <v>2026</v>
      </c>
      <c r="C51934" t="s">
        <v>19</v>
      </c>
      <c r="D51934">
        <v>0</v>
      </c>
      <c r="E51934" t="b">
        <v>1</v>
      </c>
      <c r="F51934">
        <v>900</v>
      </c>
      <c r="G51934" t="s">
        <v>23</v>
      </c>
      <c r="H51934" t="s">
        <v>55141</v>
      </c>
      <c r="I51934">
        <v>0.5</v>
      </c>
      <c r="J51934">
        <v>11</v>
      </c>
      <c r="K51934" t="s">
        <v>21</v>
      </c>
      <c r="L51934">
        <v>100</v>
      </c>
      <c r="M51934" t="s">
        <v>25</v>
      </c>
      <c r="N51934" t="s">
        <v>806</v>
      </c>
      <c r="O51934">
        <v>37.7473715</v>
      </c>
      <c r="P51934">
        <v>-113.063647</v>
      </c>
      <c r="Q51934" s="2">
        <v>45657.291666666664</v>
      </c>
      <c r="R51934" t="s">
        <v>95</v>
      </c>
      <c r="S51934" t="str">
        <f t="shared" si="2433"/>
        <v>14-04-99</v>
      </c>
      <c r="T51934" t="str">
        <f t="shared" si="2434"/>
        <v>14-0</v>
      </c>
      <c r="U51934" t="str">
        <f t="shared" si="2435"/>
        <v>4</v>
      </c>
    </row>
    <row r="51935" spans="1:21" x14ac:dyDescent="0.25">
      <c r="A51935" t="s">
        <v>55142</v>
      </c>
      <c r="B51935">
        <v>2026</v>
      </c>
      <c r="C51935" t="s">
        <v>19</v>
      </c>
      <c r="D51935">
        <v>0</v>
      </c>
      <c r="E51935" t="b">
        <v>1</v>
      </c>
      <c r="F51935">
        <v>900</v>
      </c>
      <c r="G51935" t="s">
        <v>23</v>
      </c>
      <c r="H51935" t="s">
        <v>55141</v>
      </c>
      <c r="I51935">
        <v>0.5</v>
      </c>
      <c r="J51935">
        <v>11</v>
      </c>
      <c r="K51935" t="s">
        <v>21</v>
      </c>
      <c r="L51935">
        <v>100</v>
      </c>
      <c r="M51935" t="s">
        <v>25</v>
      </c>
      <c r="N51935" t="s">
        <v>806</v>
      </c>
      <c r="O51935">
        <v>37.747062200000002</v>
      </c>
      <c r="P51935">
        <v>-113.0636492</v>
      </c>
      <c r="Q51935" s="2">
        <v>45657.291666666664</v>
      </c>
      <c r="R51935" t="s">
        <v>95</v>
      </c>
      <c r="S51935" t="str">
        <f t="shared" si="2433"/>
        <v>14-04-99</v>
      </c>
      <c r="T51935" t="str">
        <f t="shared" si="2434"/>
        <v>14-0</v>
      </c>
      <c r="U51935" t="str">
        <f t="shared" si="2435"/>
        <v>4</v>
      </c>
    </row>
    <row r="51936" spans="1:21" x14ac:dyDescent="0.25">
      <c r="A51936" t="s">
        <v>55143</v>
      </c>
      <c r="B51936">
        <v>2026</v>
      </c>
      <c r="C51936" t="s">
        <v>19</v>
      </c>
      <c r="D51936">
        <v>0</v>
      </c>
      <c r="E51936" t="b">
        <v>1</v>
      </c>
      <c r="F51936">
        <v>118</v>
      </c>
      <c r="G51936" t="s">
        <v>1472</v>
      </c>
      <c r="H51936" t="s">
        <v>8610</v>
      </c>
      <c r="I51936">
        <v>0.54</v>
      </c>
      <c r="J51936">
        <v>11</v>
      </c>
      <c r="K51936" t="s">
        <v>21</v>
      </c>
      <c r="L51936">
        <v>100</v>
      </c>
      <c r="M51936" t="s">
        <v>25</v>
      </c>
      <c r="N51936" t="s">
        <v>8615</v>
      </c>
      <c r="O51936">
        <v>37.7504779</v>
      </c>
      <c r="P51936">
        <v>-113.06416950000001</v>
      </c>
      <c r="Q51936" s="2">
        <v>45657.291666666664</v>
      </c>
      <c r="R51936" t="s">
        <v>95</v>
      </c>
      <c r="S51936" t="str">
        <f t="shared" si="2433"/>
        <v>14-03-33</v>
      </c>
      <c r="T51936" t="str">
        <f t="shared" si="2434"/>
        <v>14-0</v>
      </c>
      <c r="U51936" t="str">
        <f t="shared" si="2435"/>
        <v>3</v>
      </c>
    </row>
    <row r="51937" spans="1:21" x14ac:dyDescent="0.25">
      <c r="A51937" t="s">
        <v>55144</v>
      </c>
      <c r="B51937">
        <v>2026</v>
      </c>
      <c r="C51937" t="s">
        <v>19</v>
      </c>
      <c r="D51937">
        <v>0</v>
      </c>
      <c r="E51937" t="b">
        <v>1</v>
      </c>
      <c r="F51937">
        <v>111</v>
      </c>
      <c r="G51937" t="s">
        <v>58</v>
      </c>
      <c r="H51937" t="s">
        <v>8610</v>
      </c>
      <c r="I51937">
        <v>0.54</v>
      </c>
      <c r="J51937">
        <v>11</v>
      </c>
      <c r="K51937" t="s">
        <v>21</v>
      </c>
      <c r="L51937">
        <v>100</v>
      </c>
      <c r="M51937" t="s">
        <v>25</v>
      </c>
      <c r="N51937" t="s">
        <v>10810</v>
      </c>
      <c r="O51937">
        <v>37.751604899999997</v>
      </c>
      <c r="P51937">
        <v>-113.0636452</v>
      </c>
      <c r="Q51937" s="2">
        <v>45657.291666666664</v>
      </c>
      <c r="R51937" t="s">
        <v>95</v>
      </c>
      <c r="S51937" t="str">
        <f t="shared" si="2433"/>
        <v>14-01-34</v>
      </c>
      <c r="T51937" t="str">
        <f t="shared" si="2434"/>
        <v>14-0</v>
      </c>
      <c r="U51937" t="str">
        <f t="shared" si="2435"/>
        <v>1</v>
      </c>
    </row>
    <row r="51938" spans="1:21" x14ac:dyDescent="0.25">
      <c r="A51938" t="s">
        <v>55145</v>
      </c>
      <c r="B51938">
        <v>2026</v>
      </c>
      <c r="C51938" t="s">
        <v>19</v>
      </c>
      <c r="D51938">
        <v>0</v>
      </c>
      <c r="E51938" t="b">
        <v>1</v>
      </c>
      <c r="F51938">
        <v>111</v>
      </c>
      <c r="G51938" t="s">
        <v>58</v>
      </c>
      <c r="H51938" t="s">
        <v>8610</v>
      </c>
      <c r="I51938">
        <v>0.54</v>
      </c>
      <c r="J51938">
        <v>11</v>
      </c>
      <c r="K51938" t="s">
        <v>21</v>
      </c>
      <c r="L51938">
        <v>100</v>
      </c>
      <c r="M51938" t="s">
        <v>25</v>
      </c>
      <c r="N51938" t="s">
        <v>10810</v>
      </c>
      <c r="O51938">
        <v>37.751268799999998</v>
      </c>
      <c r="P51938">
        <v>-113.0636453</v>
      </c>
      <c r="Q51938" s="2">
        <v>45657.291666666664</v>
      </c>
      <c r="R51938" t="s">
        <v>95</v>
      </c>
      <c r="S51938" t="str">
        <f t="shared" si="2433"/>
        <v>14-01-34</v>
      </c>
      <c r="T51938" t="str">
        <f t="shared" si="2434"/>
        <v>14-0</v>
      </c>
      <c r="U51938" t="str">
        <f t="shared" si="2435"/>
        <v>1</v>
      </c>
    </row>
    <row r="51939" spans="1:21" x14ac:dyDescent="0.25">
      <c r="A51939" t="s">
        <v>55146</v>
      </c>
      <c r="B51939">
        <v>2026</v>
      </c>
      <c r="C51939" t="s">
        <v>19</v>
      </c>
      <c r="D51939">
        <v>0</v>
      </c>
      <c r="E51939" t="b">
        <v>1</v>
      </c>
      <c r="F51939">
        <v>951</v>
      </c>
      <c r="G51939" t="s">
        <v>93</v>
      </c>
      <c r="I51939">
        <v>0</v>
      </c>
      <c r="J51939">
        <v>11</v>
      </c>
      <c r="K51939" t="s">
        <v>21</v>
      </c>
      <c r="L51939">
        <v>9999</v>
      </c>
      <c r="M51939" t="s">
        <v>20</v>
      </c>
      <c r="N51939">
        <v>9999</v>
      </c>
      <c r="S51939">
        <f t="shared" si="2433"/>
        <v>9999</v>
      </c>
      <c r="T51939" t="str">
        <f t="shared" si="2434"/>
        <v>9999</v>
      </c>
      <c r="U51939">
        <f t="shared" si="2435"/>
        <v>9999</v>
      </c>
    </row>
    <row r="51940" spans="1:21" x14ac:dyDescent="0.25">
      <c r="A51940" t="s">
        <v>55147</v>
      </c>
      <c r="B51940">
        <v>2026</v>
      </c>
      <c r="C51940" t="s">
        <v>19</v>
      </c>
      <c r="D51940">
        <v>0</v>
      </c>
      <c r="E51940" t="b">
        <v>1</v>
      </c>
      <c r="F51940">
        <v>951</v>
      </c>
      <c r="G51940" t="s">
        <v>93</v>
      </c>
      <c r="I51940">
        <v>0</v>
      </c>
      <c r="J51940">
        <v>11</v>
      </c>
      <c r="K51940" t="s">
        <v>21</v>
      </c>
      <c r="L51940">
        <v>9999</v>
      </c>
      <c r="M51940" t="s">
        <v>20</v>
      </c>
      <c r="N51940">
        <v>9999</v>
      </c>
      <c r="S51940">
        <f t="shared" si="2433"/>
        <v>9999</v>
      </c>
      <c r="T51940" t="str">
        <f t="shared" si="2434"/>
        <v>9999</v>
      </c>
      <c r="U51940">
        <f t="shared" si="2435"/>
        <v>9999</v>
      </c>
    </row>
    <row r="51941" spans="1:21" x14ac:dyDescent="0.25">
      <c r="A51941" t="s">
        <v>55148</v>
      </c>
      <c r="B51941">
        <v>2026</v>
      </c>
      <c r="C51941" t="s">
        <v>19</v>
      </c>
      <c r="D51941">
        <v>0</v>
      </c>
      <c r="E51941" t="b">
        <v>1</v>
      </c>
      <c r="F51941">
        <v>9999</v>
      </c>
      <c r="G51941" t="s">
        <v>20</v>
      </c>
      <c r="I51941">
        <v>20.001000000000001</v>
      </c>
      <c r="J51941">
        <v>11</v>
      </c>
      <c r="K51941" t="s">
        <v>21</v>
      </c>
      <c r="L51941">
        <v>9999</v>
      </c>
      <c r="M51941" t="s">
        <v>20</v>
      </c>
      <c r="N51941">
        <v>9999</v>
      </c>
      <c r="S51941">
        <f t="shared" si="2433"/>
        <v>9999</v>
      </c>
      <c r="T51941" t="str">
        <f t="shared" si="2434"/>
        <v>9999</v>
      </c>
      <c r="U51941">
        <f t="shared" si="2435"/>
        <v>9999</v>
      </c>
    </row>
    <row r="51942" spans="1:21" x14ac:dyDescent="0.25">
      <c r="A51942" t="s">
        <v>55149</v>
      </c>
      <c r="B51942">
        <v>2026</v>
      </c>
      <c r="C51942" t="s">
        <v>19</v>
      </c>
      <c r="D51942">
        <v>0</v>
      </c>
      <c r="E51942" t="b">
        <v>1</v>
      </c>
      <c r="F51942">
        <v>1181</v>
      </c>
      <c r="G51942" t="s">
        <v>351</v>
      </c>
      <c r="I51942">
        <v>0</v>
      </c>
      <c r="J51942">
        <v>11</v>
      </c>
      <c r="K51942" t="s">
        <v>21</v>
      </c>
      <c r="L51942">
        <v>9999</v>
      </c>
      <c r="M51942" t="s">
        <v>20</v>
      </c>
      <c r="N51942">
        <v>9999</v>
      </c>
      <c r="S51942">
        <f t="shared" si="2433"/>
        <v>9999</v>
      </c>
      <c r="T51942" t="str">
        <f t="shared" si="2434"/>
        <v>9999</v>
      </c>
      <c r="U51942">
        <f t="shared" si="2435"/>
        <v>9999</v>
      </c>
    </row>
    <row r="51943" spans="1:21" x14ac:dyDescent="0.25">
      <c r="A51943" t="s">
        <v>55150</v>
      </c>
      <c r="B51943">
        <v>2026</v>
      </c>
      <c r="C51943" t="s">
        <v>19</v>
      </c>
      <c r="D51943">
        <v>0</v>
      </c>
      <c r="E51943" t="b">
        <v>1</v>
      </c>
      <c r="F51943">
        <v>1181</v>
      </c>
      <c r="G51943" t="s">
        <v>351</v>
      </c>
      <c r="I51943">
        <v>0</v>
      </c>
      <c r="J51943">
        <v>11</v>
      </c>
      <c r="K51943" t="s">
        <v>21</v>
      </c>
      <c r="L51943">
        <v>9999</v>
      </c>
      <c r="M51943" t="s">
        <v>20</v>
      </c>
      <c r="N51943">
        <v>9999</v>
      </c>
      <c r="S51943">
        <f t="shared" si="2433"/>
        <v>9999</v>
      </c>
      <c r="T51943" t="str">
        <f t="shared" si="2434"/>
        <v>9999</v>
      </c>
      <c r="U51943">
        <f t="shared" si="2435"/>
        <v>9999</v>
      </c>
    </row>
    <row r="51944" spans="1:21" x14ac:dyDescent="0.25">
      <c r="A51944" t="s">
        <v>55151</v>
      </c>
      <c r="B51944">
        <v>2026</v>
      </c>
      <c r="C51944" t="s">
        <v>19</v>
      </c>
      <c r="D51944">
        <v>0</v>
      </c>
      <c r="E51944" t="b">
        <v>1</v>
      </c>
      <c r="F51944">
        <v>1181</v>
      </c>
      <c r="G51944" t="s">
        <v>351</v>
      </c>
      <c r="I51944">
        <v>0</v>
      </c>
      <c r="J51944">
        <v>11</v>
      </c>
      <c r="K51944" t="s">
        <v>21</v>
      </c>
      <c r="L51944">
        <v>9999</v>
      </c>
      <c r="M51944" t="s">
        <v>20</v>
      </c>
      <c r="N51944">
        <v>9999</v>
      </c>
      <c r="S51944">
        <f t="shared" si="2433"/>
        <v>9999</v>
      </c>
      <c r="T51944" t="str">
        <f t="shared" si="2434"/>
        <v>9999</v>
      </c>
      <c r="U51944">
        <f t="shared" si="2435"/>
        <v>9999</v>
      </c>
    </row>
    <row r="51945" spans="1:21" x14ac:dyDescent="0.25">
      <c r="A51945" t="s">
        <v>55152</v>
      </c>
      <c r="B51945">
        <v>2026</v>
      </c>
      <c r="C51945" t="s">
        <v>19</v>
      </c>
      <c r="D51945">
        <v>0</v>
      </c>
      <c r="E51945" t="b">
        <v>1</v>
      </c>
      <c r="F51945">
        <v>1181</v>
      </c>
      <c r="G51945" t="s">
        <v>351</v>
      </c>
      <c r="I51945">
        <v>0</v>
      </c>
      <c r="J51945">
        <v>11</v>
      </c>
      <c r="K51945" t="s">
        <v>21</v>
      </c>
      <c r="L51945">
        <v>9999</v>
      </c>
      <c r="M51945" t="s">
        <v>20</v>
      </c>
      <c r="N51945">
        <v>9999</v>
      </c>
      <c r="S51945">
        <f t="shared" si="2433"/>
        <v>9999</v>
      </c>
      <c r="T51945" t="str">
        <f t="shared" si="2434"/>
        <v>9999</v>
      </c>
      <c r="U51945">
        <f t="shared" si="2435"/>
        <v>9999</v>
      </c>
    </row>
    <row r="51946" spans="1:21" x14ac:dyDescent="0.25">
      <c r="A51946" t="s">
        <v>55153</v>
      </c>
      <c r="B51946">
        <v>2026</v>
      </c>
      <c r="C51946" t="s">
        <v>19</v>
      </c>
      <c r="D51946">
        <v>0</v>
      </c>
      <c r="E51946" t="b">
        <v>1</v>
      </c>
      <c r="F51946">
        <v>1181</v>
      </c>
      <c r="G51946" t="s">
        <v>351</v>
      </c>
      <c r="I51946">
        <v>0</v>
      </c>
      <c r="J51946">
        <v>11</v>
      </c>
      <c r="K51946" t="s">
        <v>21</v>
      </c>
      <c r="L51946">
        <v>9999</v>
      </c>
      <c r="M51946" t="s">
        <v>20</v>
      </c>
      <c r="N51946">
        <v>9999</v>
      </c>
      <c r="S51946">
        <f t="shared" si="2433"/>
        <v>9999</v>
      </c>
      <c r="T51946" t="str">
        <f t="shared" si="2434"/>
        <v>9999</v>
      </c>
      <c r="U51946">
        <f t="shared" si="2435"/>
        <v>9999</v>
      </c>
    </row>
    <row r="51947" spans="1:21" x14ac:dyDescent="0.25">
      <c r="A51947" t="s">
        <v>55154</v>
      </c>
      <c r="B51947">
        <v>2026</v>
      </c>
      <c r="C51947" t="s">
        <v>19</v>
      </c>
      <c r="D51947">
        <v>0</v>
      </c>
      <c r="E51947" t="b">
        <v>1</v>
      </c>
      <c r="F51947">
        <v>1181</v>
      </c>
      <c r="G51947" t="s">
        <v>351</v>
      </c>
      <c r="I51947">
        <v>0</v>
      </c>
      <c r="J51947">
        <v>11</v>
      </c>
      <c r="K51947" t="s">
        <v>21</v>
      </c>
      <c r="L51947">
        <v>9999</v>
      </c>
      <c r="M51947" t="s">
        <v>20</v>
      </c>
      <c r="N51947">
        <v>9999</v>
      </c>
      <c r="S51947">
        <f t="shared" si="2433"/>
        <v>9999</v>
      </c>
      <c r="T51947" t="str">
        <f t="shared" si="2434"/>
        <v>9999</v>
      </c>
      <c r="U51947">
        <f t="shared" si="2435"/>
        <v>9999</v>
      </c>
    </row>
    <row r="51948" spans="1:21" x14ac:dyDescent="0.25">
      <c r="A51948" t="s">
        <v>55155</v>
      </c>
      <c r="B51948">
        <v>2026</v>
      </c>
      <c r="C51948" t="s">
        <v>19</v>
      </c>
      <c r="D51948">
        <v>0</v>
      </c>
      <c r="E51948" t="b">
        <v>1</v>
      </c>
      <c r="F51948">
        <v>1181</v>
      </c>
      <c r="G51948" t="s">
        <v>351</v>
      </c>
      <c r="I51948">
        <v>0</v>
      </c>
      <c r="J51948">
        <v>11</v>
      </c>
      <c r="K51948" t="s">
        <v>21</v>
      </c>
      <c r="L51948">
        <v>9999</v>
      </c>
      <c r="M51948" t="s">
        <v>20</v>
      </c>
      <c r="N51948">
        <v>9999</v>
      </c>
      <c r="S51948">
        <f t="shared" si="2433"/>
        <v>9999</v>
      </c>
      <c r="T51948" t="str">
        <f t="shared" si="2434"/>
        <v>9999</v>
      </c>
      <c r="U51948">
        <f t="shared" si="2435"/>
        <v>9999</v>
      </c>
    </row>
    <row r="51949" spans="1:21" x14ac:dyDescent="0.25">
      <c r="A51949" t="s">
        <v>55156</v>
      </c>
      <c r="B51949">
        <v>2026</v>
      </c>
      <c r="C51949" t="s">
        <v>19</v>
      </c>
      <c r="D51949">
        <v>0</v>
      </c>
      <c r="E51949" t="b">
        <v>1</v>
      </c>
      <c r="F51949">
        <v>1181</v>
      </c>
      <c r="G51949" t="s">
        <v>351</v>
      </c>
      <c r="I51949">
        <v>0</v>
      </c>
      <c r="J51949">
        <v>11</v>
      </c>
      <c r="K51949" t="s">
        <v>21</v>
      </c>
      <c r="L51949">
        <v>9999</v>
      </c>
      <c r="M51949" t="s">
        <v>20</v>
      </c>
      <c r="N51949">
        <v>9999</v>
      </c>
      <c r="S51949">
        <f t="shared" si="2433"/>
        <v>9999</v>
      </c>
      <c r="T51949" t="str">
        <f t="shared" si="2434"/>
        <v>9999</v>
      </c>
      <c r="U51949">
        <f t="shared" si="2435"/>
        <v>9999</v>
      </c>
    </row>
    <row r="51950" spans="1:21" x14ac:dyDescent="0.25">
      <c r="A51950" t="s">
        <v>55157</v>
      </c>
      <c r="B51950">
        <v>2026</v>
      </c>
      <c r="C51950" t="s">
        <v>19</v>
      </c>
      <c r="D51950">
        <v>0</v>
      </c>
      <c r="E51950" t="b">
        <v>1</v>
      </c>
      <c r="F51950">
        <v>1181</v>
      </c>
      <c r="G51950" t="s">
        <v>351</v>
      </c>
      <c r="I51950">
        <v>0</v>
      </c>
      <c r="J51950">
        <v>11</v>
      </c>
      <c r="K51950" t="s">
        <v>21</v>
      </c>
      <c r="L51950">
        <v>9999</v>
      </c>
      <c r="M51950" t="s">
        <v>20</v>
      </c>
      <c r="N51950">
        <v>9999</v>
      </c>
      <c r="S51950">
        <f t="shared" si="2433"/>
        <v>9999</v>
      </c>
      <c r="T51950" t="str">
        <f t="shared" si="2434"/>
        <v>9999</v>
      </c>
      <c r="U51950">
        <f t="shared" si="2435"/>
        <v>9999</v>
      </c>
    </row>
    <row r="51951" spans="1:21" x14ac:dyDescent="0.25">
      <c r="A51951" t="s">
        <v>55158</v>
      </c>
      <c r="B51951">
        <v>2026</v>
      </c>
      <c r="C51951" t="s">
        <v>19</v>
      </c>
      <c r="D51951">
        <v>0</v>
      </c>
      <c r="E51951" t="b">
        <v>1</v>
      </c>
      <c r="F51951">
        <v>1181</v>
      </c>
      <c r="G51951" t="s">
        <v>351</v>
      </c>
      <c r="I51951">
        <v>0</v>
      </c>
      <c r="J51951">
        <v>11</v>
      </c>
      <c r="K51951" t="s">
        <v>21</v>
      </c>
      <c r="L51951">
        <v>9999</v>
      </c>
      <c r="M51951" t="s">
        <v>20</v>
      </c>
      <c r="N51951">
        <v>9999</v>
      </c>
      <c r="S51951">
        <f t="shared" si="2433"/>
        <v>9999</v>
      </c>
      <c r="T51951" t="str">
        <f t="shared" si="2434"/>
        <v>9999</v>
      </c>
      <c r="U51951">
        <f t="shared" si="2435"/>
        <v>9999</v>
      </c>
    </row>
    <row r="51952" spans="1:21" x14ac:dyDescent="0.25">
      <c r="A51952" t="s">
        <v>55159</v>
      </c>
      <c r="B51952">
        <v>2026</v>
      </c>
      <c r="C51952" t="s">
        <v>19</v>
      </c>
      <c r="D51952">
        <v>0</v>
      </c>
      <c r="E51952" t="b">
        <v>1</v>
      </c>
      <c r="F51952">
        <v>1181</v>
      </c>
      <c r="G51952" t="s">
        <v>351</v>
      </c>
      <c r="I51952">
        <v>0</v>
      </c>
      <c r="J51952">
        <v>11</v>
      </c>
      <c r="K51952" t="s">
        <v>21</v>
      </c>
      <c r="L51952">
        <v>9999</v>
      </c>
      <c r="M51952" t="s">
        <v>20</v>
      </c>
      <c r="N51952">
        <v>9999</v>
      </c>
      <c r="S51952">
        <f t="shared" si="2433"/>
        <v>9999</v>
      </c>
      <c r="T51952" t="str">
        <f t="shared" si="2434"/>
        <v>9999</v>
      </c>
      <c r="U51952">
        <f t="shared" si="2435"/>
        <v>9999</v>
      </c>
    </row>
    <row r="51953" spans="1:21" x14ac:dyDescent="0.25">
      <c r="A51953" t="s">
        <v>55160</v>
      </c>
      <c r="B51953">
        <v>2026</v>
      </c>
      <c r="C51953" t="s">
        <v>19</v>
      </c>
      <c r="D51953">
        <v>0</v>
      </c>
      <c r="E51953" t="b">
        <v>1</v>
      </c>
      <c r="F51953">
        <v>1181</v>
      </c>
      <c r="G51953" t="s">
        <v>351</v>
      </c>
      <c r="I51953">
        <v>0</v>
      </c>
      <c r="J51953">
        <v>11</v>
      </c>
      <c r="K51953" t="s">
        <v>21</v>
      </c>
      <c r="L51953">
        <v>9999</v>
      </c>
      <c r="M51953" t="s">
        <v>20</v>
      </c>
      <c r="N51953">
        <v>9999</v>
      </c>
      <c r="S51953">
        <f t="shared" si="2433"/>
        <v>9999</v>
      </c>
      <c r="T51953" t="str">
        <f t="shared" si="2434"/>
        <v>9999</v>
      </c>
      <c r="U51953">
        <f t="shared" si="2435"/>
        <v>9999</v>
      </c>
    </row>
    <row r="51954" spans="1:21" x14ac:dyDescent="0.25">
      <c r="A51954" t="s">
        <v>55161</v>
      </c>
      <c r="B51954">
        <v>2026</v>
      </c>
      <c r="C51954" t="s">
        <v>19</v>
      </c>
      <c r="D51954">
        <v>0</v>
      </c>
      <c r="E51954" t="b">
        <v>1</v>
      </c>
      <c r="F51954">
        <v>1181</v>
      </c>
      <c r="G51954" t="s">
        <v>351</v>
      </c>
      <c r="I51954">
        <v>0</v>
      </c>
      <c r="J51954">
        <v>11</v>
      </c>
      <c r="K51954" t="s">
        <v>21</v>
      </c>
      <c r="L51954">
        <v>9999</v>
      </c>
      <c r="M51954" t="s">
        <v>20</v>
      </c>
      <c r="N51954">
        <v>9999</v>
      </c>
      <c r="S51954">
        <f t="shared" si="2433"/>
        <v>9999</v>
      </c>
      <c r="T51954" t="str">
        <f t="shared" si="2434"/>
        <v>9999</v>
      </c>
      <c r="U51954">
        <f t="shared" si="2435"/>
        <v>9999</v>
      </c>
    </row>
    <row r="51955" spans="1:21" x14ac:dyDescent="0.25">
      <c r="A51955" t="s">
        <v>55162</v>
      </c>
      <c r="B51955">
        <v>2026</v>
      </c>
      <c r="C51955" t="s">
        <v>19</v>
      </c>
      <c r="D51955">
        <v>0</v>
      </c>
      <c r="E51955" t="b">
        <v>1</v>
      </c>
      <c r="F51955">
        <v>1181</v>
      </c>
      <c r="G51955" t="s">
        <v>351</v>
      </c>
      <c r="I51955">
        <v>0</v>
      </c>
      <c r="J51955">
        <v>11</v>
      </c>
      <c r="K51955" t="s">
        <v>21</v>
      </c>
      <c r="L51955">
        <v>9999</v>
      </c>
      <c r="M51955" t="s">
        <v>20</v>
      </c>
      <c r="N51955">
        <v>9999</v>
      </c>
      <c r="S51955">
        <f t="shared" si="2433"/>
        <v>9999</v>
      </c>
      <c r="T51955" t="str">
        <f t="shared" si="2434"/>
        <v>9999</v>
      </c>
      <c r="U51955">
        <f t="shared" si="2435"/>
        <v>9999</v>
      </c>
    </row>
    <row r="51956" spans="1:21" x14ac:dyDescent="0.25">
      <c r="A51956" t="s">
        <v>55163</v>
      </c>
      <c r="B51956">
        <v>2026</v>
      </c>
      <c r="C51956" t="s">
        <v>19</v>
      </c>
      <c r="D51956">
        <v>0</v>
      </c>
      <c r="E51956" t="b">
        <v>1</v>
      </c>
      <c r="F51956">
        <v>1181</v>
      </c>
      <c r="G51956" t="s">
        <v>351</v>
      </c>
      <c r="I51956">
        <v>0</v>
      </c>
      <c r="J51956">
        <v>11</v>
      </c>
      <c r="K51956" t="s">
        <v>21</v>
      </c>
      <c r="L51956">
        <v>9999</v>
      </c>
      <c r="M51956" t="s">
        <v>20</v>
      </c>
      <c r="N51956">
        <v>9999</v>
      </c>
      <c r="S51956">
        <f t="shared" si="2433"/>
        <v>9999</v>
      </c>
      <c r="T51956" t="str">
        <f t="shared" si="2434"/>
        <v>9999</v>
      </c>
      <c r="U51956">
        <f t="shared" si="2435"/>
        <v>9999</v>
      </c>
    </row>
    <row r="51957" spans="1:21" x14ac:dyDescent="0.25">
      <c r="A51957" t="s">
        <v>55164</v>
      </c>
      <c r="B51957">
        <v>2026</v>
      </c>
      <c r="C51957" t="s">
        <v>19</v>
      </c>
      <c r="D51957">
        <v>0</v>
      </c>
      <c r="E51957" t="b">
        <v>1</v>
      </c>
      <c r="F51957">
        <v>1181</v>
      </c>
      <c r="G51957" t="s">
        <v>351</v>
      </c>
      <c r="I51957">
        <v>0</v>
      </c>
      <c r="J51957">
        <v>11</v>
      </c>
      <c r="K51957" t="s">
        <v>21</v>
      </c>
      <c r="L51957">
        <v>9999</v>
      </c>
      <c r="M51957" t="s">
        <v>20</v>
      </c>
      <c r="N51957">
        <v>9999</v>
      </c>
      <c r="S51957">
        <f t="shared" si="2433"/>
        <v>9999</v>
      </c>
      <c r="T51957" t="str">
        <f t="shared" si="2434"/>
        <v>9999</v>
      </c>
      <c r="U51957">
        <f t="shared" si="2435"/>
        <v>9999</v>
      </c>
    </row>
    <row r="51958" spans="1:21" x14ac:dyDescent="0.25">
      <c r="A51958" t="s">
        <v>55165</v>
      </c>
      <c r="B51958">
        <v>2026</v>
      </c>
      <c r="C51958" t="s">
        <v>19</v>
      </c>
      <c r="D51958">
        <v>0</v>
      </c>
      <c r="E51958" t="b">
        <v>1</v>
      </c>
      <c r="F51958">
        <v>1181</v>
      </c>
      <c r="G51958" t="s">
        <v>351</v>
      </c>
      <c r="I51958">
        <v>0</v>
      </c>
      <c r="J51958">
        <v>11</v>
      </c>
      <c r="K51958" t="s">
        <v>21</v>
      </c>
      <c r="L51958">
        <v>9999</v>
      </c>
      <c r="M51958" t="s">
        <v>20</v>
      </c>
      <c r="N51958">
        <v>9999</v>
      </c>
      <c r="S51958">
        <f t="shared" si="2433"/>
        <v>9999</v>
      </c>
      <c r="T51958" t="str">
        <f t="shared" si="2434"/>
        <v>9999</v>
      </c>
      <c r="U51958">
        <f t="shared" si="2435"/>
        <v>9999</v>
      </c>
    </row>
    <row r="51959" spans="1:21" x14ac:dyDescent="0.25">
      <c r="A51959" t="s">
        <v>55166</v>
      </c>
      <c r="B51959">
        <v>2026</v>
      </c>
      <c r="C51959" t="s">
        <v>19</v>
      </c>
      <c r="D51959">
        <v>0</v>
      </c>
      <c r="E51959" t="b">
        <v>1</v>
      </c>
      <c r="F51959">
        <v>1181</v>
      </c>
      <c r="G51959" t="s">
        <v>351</v>
      </c>
      <c r="I51959">
        <v>0</v>
      </c>
      <c r="J51959">
        <v>11</v>
      </c>
      <c r="K51959" t="s">
        <v>21</v>
      </c>
      <c r="L51959">
        <v>9999</v>
      </c>
      <c r="M51959" t="s">
        <v>20</v>
      </c>
      <c r="N51959">
        <v>9999</v>
      </c>
      <c r="S51959">
        <f t="shared" si="2433"/>
        <v>9999</v>
      </c>
      <c r="T51959" t="str">
        <f t="shared" si="2434"/>
        <v>9999</v>
      </c>
      <c r="U51959">
        <f t="shared" si="2435"/>
        <v>9999</v>
      </c>
    </row>
    <row r="51960" spans="1:21" x14ac:dyDescent="0.25">
      <c r="A51960" t="s">
        <v>55167</v>
      </c>
      <c r="B51960">
        <v>2026</v>
      </c>
      <c r="C51960" t="s">
        <v>19</v>
      </c>
      <c r="D51960">
        <v>0</v>
      </c>
      <c r="E51960" t="b">
        <v>1</v>
      </c>
      <c r="F51960">
        <v>1181</v>
      </c>
      <c r="G51960" t="s">
        <v>351</v>
      </c>
      <c r="I51960">
        <v>0</v>
      </c>
      <c r="J51960">
        <v>11</v>
      </c>
      <c r="K51960" t="s">
        <v>21</v>
      </c>
      <c r="L51960">
        <v>9999</v>
      </c>
      <c r="M51960" t="s">
        <v>20</v>
      </c>
      <c r="N51960">
        <v>9999</v>
      </c>
      <c r="S51960">
        <f t="shared" si="2433"/>
        <v>9999</v>
      </c>
      <c r="T51960" t="str">
        <f t="shared" si="2434"/>
        <v>9999</v>
      </c>
      <c r="U51960">
        <f t="shared" si="2435"/>
        <v>9999</v>
      </c>
    </row>
    <row r="51961" spans="1:21" x14ac:dyDescent="0.25">
      <c r="A51961" t="s">
        <v>55168</v>
      </c>
      <c r="B51961">
        <v>2026</v>
      </c>
      <c r="C51961" t="s">
        <v>19</v>
      </c>
      <c r="D51961">
        <v>0</v>
      </c>
      <c r="E51961" t="b">
        <v>1</v>
      </c>
      <c r="F51961">
        <v>1181</v>
      </c>
      <c r="G51961" t="s">
        <v>351</v>
      </c>
      <c r="I51961">
        <v>0</v>
      </c>
      <c r="J51961">
        <v>11</v>
      </c>
      <c r="K51961" t="s">
        <v>21</v>
      </c>
      <c r="L51961">
        <v>9999</v>
      </c>
      <c r="M51961" t="s">
        <v>20</v>
      </c>
      <c r="N51961">
        <v>9999</v>
      </c>
      <c r="S51961">
        <f t="shared" si="2433"/>
        <v>9999</v>
      </c>
      <c r="T51961" t="str">
        <f t="shared" si="2434"/>
        <v>9999</v>
      </c>
      <c r="U51961">
        <f t="shared" si="2435"/>
        <v>9999</v>
      </c>
    </row>
    <row r="51962" spans="1:21" x14ac:dyDescent="0.25">
      <c r="A51962" t="s">
        <v>55169</v>
      </c>
      <c r="B51962">
        <v>2026</v>
      </c>
      <c r="C51962" t="s">
        <v>19</v>
      </c>
      <c r="D51962">
        <v>0</v>
      </c>
      <c r="E51962" t="b">
        <v>1</v>
      </c>
      <c r="F51962">
        <v>1181</v>
      </c>
      <c r="G51962" t="s">
        <v>351</v>
      </c>
      <c r="I51962">
        <v>0</v>
      </c>
      <c r="J51962">
        <v>11</v>
      </c>
      <c r="K51962" t="s">
        <v>21</v>
      </c>
      <c r="L51962">
        <v>9999</v>
      </c>
      <c r="M51962" t="s">
        <v>20</v>
      </c>
      <c r="N51962">
        <v>9999</v>
      </c>
      <c r="S51962">
        <f t="shared" si="2433"/>
        <v>9999</v>
      </c>
      <c r="T51962" t="str">
        <f t="shared" si="2434"/>
        <v>9999</v>
      </c>
      <c r="U51962">
        <f t="shared" si="2435"/>
        <v>9999</v>
      </c>
    </row>
    <row r="51963" spans="1:21" x14ac:dyDescent="0.25">
      <c r="A51963" t="s">
        <v>55170</v>
      </c>
      <c r="B51963">
        <v>2026</v>
      </c>
      <c r="C51963" t="s">
        <v>19</v>
      </c>
      <c r="D51963">
        <v>0</v>
      </c>
      <c r="E51963" t="b">
        <v>1</v>
      </c>
      <c r="F51963">
        <v>1181</v>
      </c>
      <c r="G51963" t="s">
        <v>351</v>
      </c>
      <c r="I51963">
        <v>0</v>
      </c>
      <c r="J51963">
        <v>11</v>
      </c>
      <c r="K51963" t="s">
        <v>21</v>
      </c>
      <c r="L51963">
        <v>9999</v>
      </c>
      <c r="M51963" t="s">
        <v>20</v>
      </c>
      <c r="N51963">
        <v>9999</v>
      </c>
      <c r="S51963">
        <f t="shared" si="2433"/>
        <v>9999</v>
      </c>
      <c r="T51963" t="str">
        <f t="shared" si="2434"/>
        <v>9999</v>
      </c>
      <c r="U51963">
        <f t="shared" si="2435"/>
        <v>9999</v>
      </c>
    </row>
    <row r="51964" spans="1:21" x14ac:dyDescent="0.25">
      <c r="A51964" t="s">
        <v>55171</v>
      </c>
      <c r="B51964">
        <v>2026</v>
      </c>
      <c r="C51964" t="s">
        <v>19</v>
      </c>
      <c r="D51964">
        <v>0</v>
      </c>
      <c r="E51964" t="b">
        <v>1</v>
      </c>
      <c r="F51964">
        <v>1181</v>
      </c>
      <c r="G51964" t="s">
        <v>351</v>
      </c>
      <c r="I51964">
        <v>0</v>
      </c>
      <c r="J51964">
        <v>11</v>
      </c>
      <c r="K51964" t="s">
        <v>21</v>
      </c>
      <c r="L51964">
        <v>9999</v>
      </c>
      <c r="M51964" t="s">
        <v>20</v>
      </c>
      <c r="N51964">
        <v>9999</v>
      </c>
      <c r="S51964">
        <f t="shared" si="2433"/>
        <v>9999</v>
      </c>
      <c r="T51964" t="str">
        <f t="shared" si="2434"/>
        <v>9999</v>
      </c>
      <c r="U51964">
        <f t="shared" si="2435"/>
        <v>9999</v>
      </c>
    </row>
    <row r="51965" spans="1:21" x14ac:dyDescent="0.25">
      <c r="A51965" t="s">
        <v>55172</v>
      </c>
      <c r="B51965">
        <v>2026</v>
      </c>
      <c r="C51965" t="s">
        <v>19</v>
      </c>
      <c r="D51965">
        <v>0</v>
      </c>
      <c r="E51965" t="b">
        <v>1</v>
      </c>
      <c r="F51965">
        <v>1181</v>
      </c>
      <c r="G51965" t="s">
        <v>351</v>
      </c>
      <c r="I51965">
        <v>0</v>
      </c>
      <c r="J51965">
        <v>11</v>
      </c>
      <c r="K51965" t="s">
        <v>21</v>
      </c>
      <c r="L51965">
        <v>9999</v>
      </c>
      <c r="M51965" t="s">
        <v>20</v>
      </c>
      <c r="N51965">
        <v>9999</v>
      </c>
      <c r="S51965">
        <f t="shared" si="2433"/>
        <v>9999</v>
      </c>
      <c r="T51965" t="str">
        <f t="shared" si="2434"/>
        <v>9999</v>
      </c>
      <c r="U51965">
        <f t="shared" si="2435"/>
        <v>9999</v>
      </c>
    </row>
    <row r="51966" spans="1:21" x14ac:dyDescent="0.25">
      <c r="A51966" t="s">
        <v>55173</v>
      </c>
      <c r="B51966">
        <v>2026</v>
      </c>
      <c r="C51966" t="s">
        <v>19</v>
      </c>
      <c r="D51966">
        <v>0</v>
      </c>
      <c r="E51966" t="b">
        <v>1</v>
      </c>
      <c r="F51966">
        <v>1181</v>
      </c>
      <c r="G51966" t="s">
        <v>351</v>
      </c>
      <c r="I51966">
        <v>0</v>
      </c>
      <c r="J51966">
        <v>11</v>
      </c>
      <c r="K51966" t="s">
        <v>21</v>
      </c>
      <c r="L51966">
        <v>9999</v>
      </c>
      <c r="M51966" t="s">
        <v>20</v>
      </c>
      <c r="N51966">
        <v>9999</v>
      </c>
      <c r="S51966">
        <f t="shared" si="2433"/>
        <v>9999</v>
      </c>
      <c r="T51966" t="str">
        <f t="shared" si="2434"/>
        <v>9999</v>
      </c>
      <c r="U51966">
        <f t="shared" si="2435"/>
        <v>9999</v>
      </c>
    </row>
    <row r="51967" spans="1:21" x14ac:dyDescent="0.25">
      <c r="A51967" t="s">
        <v>55174</v>
      </c>
      <c r="B51967">
        <v>2026</v>
      </c>
      <c r="C51967" t="s">
        <v>19</v>
      </c>
      <c r="D51967">
        <v>0</v>
      </c>
      <c r="E51967" t="b">
        <v>1</v>
      </c>
      <c r="F51967">
        <v>1181</v>
      </c>
      <c r="G51967" t="s">
        <v>351</v>
      </c>
      <c r="I51967">
        <v>0</v>
      </c>
      <c r="J51967">
        <v>11</v>
      </c>
      <c r="K51967" t="s">
        <v>21</v>
      </c>
      <c r="L51967">
        <v>9999</v>
      </c>
      <c r="M51967" t="s">
        <v>20</v>
      </c>
      <c r="N51967">
        <v>9999</v>
      </c>
      <c r="S51967">
        <f t="shared" si="2433"/>
        <v>9999</v>
      </c>
      <c r="T51967" t="str">
        <f t="shared" si="2434"/>
        <v>9999</v>
      </c>
      <c r="U51967">
        <f t="shared" si="2435"/>
        <v>9999</v>
      </c>
    </row>
    <row r="51968" spans="1:21" x14ac:dyDescent="0.25">
      <c r="A51968" t="s">
        <v>55175</v>
      </c>
      <c r="B51968">
        <v>2026</v>
      </c>
      <c r="C51968" t="s">
        <v>19</v>
      </c>
      <c r="D51968">
        <v>0</v>
      </c>
      <c r="E51968" t="b">
        <v>1</v>
      </c>
      <c r="F51968">
        <v>1181</v>
      </c>
      <c r="G51968" t="s">
        <v>351</v>
      </c>
      <c r="I51968">
        <v>0</v>
      </c>
      <c r="J51968">
        <v>11</v>
      </c>
      <c r="K51968" t="s">
        <v>21</v>
      </c>
      <c r="L51968">
        <v>9999</v>
      </c>
      <c r="M51968" t="s">
        <v>20</v>
      </c>
      <c r="N51968">
        <v>9999</v>
      </c>
      <c r="S51968">
        <f t="shared" si="2433"/>
        <v>9999</v>
      </c>
      <c r="T51968" t="str">
        <f t="shared" si="2434"/>
        <v>9999</v>
      </c>
      <c r="U51968">
        <f t="shared" si="2435"/>
        <v>9999</v>
      </c>
    </row>
    <row r="51969" spans="1:21" x14ac:dyDescent="0.25">
      <c r="A51969" t="s">
        <v>55176</v>
      </c>
      <c r="B51969">
        <v>2026</v>
      </c>
      <c r="C51969" t="s">
        <v>19</v>
      </c>
      <c r="D51969">
        <v>0</v>
      </c>
      <c r="E51969" t="b">
        <v>1</v>
      </c>
      <c r="F51969">
        <v>1181</v>
      </c>
      <c r="G51969" t="s">
        <v>351</v>
      </c>
      <c r="I51969">
        <v>0</v>
      </c>
      <c r="J51969">
        <v>11</v>
      </c>
      <c r="K51969" t="s">
        <v>21</v>
      </c>
      <c r="L51969">
        <v>9999</v>
      </c>
      <c r="M51969" t="s">
        <v>20</v>
      </c>
      <c r="N51969">
        <v>9999</v>
      </c>
      <c r="S51969">
        <f t="shared" si="2433"/>
        <v>9999</v>
      </c>
      <c r="T51969" t="str">
        <f t="shared" si="2434"/>
        <v>9999</v>
      </c>
      <c r="U51969">
        <f t="shared" si="2435"/>
        <v>9999</v>
      </c>
    </row>
    <row r="51970" spans="1:21" x14ac:dyDescent="0.25">
      <c r="A51970" t="s">
        <v>55177</v>
      </c>
      <c r="B51970">
        <v>2026</v>
      </c>
      <c r="C51970" t="s">
        <v>19</v>
      </c>
      <c r="D51970">
        <v>0</v>
      </c>
      <c r="E51970" t="b">
        <v>1</v>
      </c>
      <c r="F51970">
        <v>1181</v>
      </c>
      <c r="G51970" t="s">
        <v>351</v>
      </c>
      <c r="I51970">
        <v>0</v>
      </c>
      <c r="J51970">
        <v>11</v>
      </c>
      <c r="K51970" t="s">
        <v>21</v>
      </c>
      <c r="L51970">
        <v>9999</v>
      </c>
      <c r="M51970" t="s">
        <v>20</v>
      </c>
      <c r="N51970">
        <v>9999</v>
      </c>
      <c r="S51970">
        <f t="shared" si="2433"/>
        <v>9999</v>
      </c>
      <c r="T51970" t="str">
        <f t="shared" si="2434"/>
        <v>9999</v>
      </c>
      <c r="U51970">
        <f t="shared" si="2435"/>
        <v>9999</v>
      </c>
    </row>
    <row r="51971" spans="1:21" x14ac:dyDescent="0.25">
      <c r="A51971" t="s">
        <v>55178</v>
      </c>
      <c r="B51971">
        <v>2026</v>
      </c>
      <c r="C51971" t="s">
        <v>19</v>
      </c>
      <c r="D51971">
        <v>0</v>
      </c>
      <c r="E51971" t="b">
        <v>1</v>
      </c>
      <c r="F51971">
        <v>1181</v>
      </c>
      <c r="G51971" t="s">
        <v>351</v>
      </c>
      <c r="I51971">
        <v>0</v>
      </c>
      <c r="J51971">
        <v>11</v>
      </c>
      <c r="K51971" t="s">
        <v>21</v>
      </c>
      <c r="L51971">
        <v>9999</v>
      </c>
      <c r="M51971" t="s">
        <v>20</v>
      </c>
      <c r="N51971">
        <v>9999</v>
      </c>
      <c r="S51971">
        <f t="shared" ref="S51971:S52034" si="2436">IF(N51971=9999,9999,TEXT(N51971,"mm-dd-yy"))</f>
        <v>9999</v>
      </c>
      <c r="T51971" t="str">
        <f t="shared" ref="T51971:T52034" si="2437">LEFT(S51971,4)</f>
        <v>9999</v>
      </c>
      <c r="U51971">
        <f t="shared" ref="U51971:U52034" si="2438">IF(S51971=9999,9999,RIGHT(LEFT(S51971,5),1))</f>
        <v>9999</v>
      </c>
    </row>
    <row r="51972" spans="1:21" x14ac:dyDescent="0.25">
      <c r="A51972" t="s">
        <v>55179</v>
      </c>
      <c r="B51972">
        <v>2026</v>
      </c>
      <c r="C51972" t="s">
        <v>19</v>
      </c>
      <c r="D51972">
        <v>0</v>
      </c>
      <c r="E51972" t="b">
        <v>1</v>
      </c>
      <c r="F51972">
        <v>1181</v>
      </c>
      <c r="G51972" t="s">
        <v>351</v>
      </c>
      <c r="I51972">
        <v>0</v>
      </c>
      <c r="J51972">
        <v>11</v>
      </c>
      <c r="K51972" t="s">
        <v>21</v>
      </c>
      <c r="L51972">
        <v>9999</v>
      </c>
      <c r="M51972" t="s">
        <v>20</v>
      </c>
      <c r="N51972">
        <v>9999</v>
      </c>
      <c r="S51972">
        <f t="shared" si="2436"/>
        <v>9999</v>
      </c>
      <c r="T51972" t="str">
        <f t="shared" si="2437"/>
        <v>9999</v>
      </c>
      <c r="U51972">
        <f t="shared" si="2438"/>
        <v>9999</v>
      </c>
    </row>
    <row r="51973" spans="1:21" x14ac:dyDescent="0.25">
      <c r="A51973" t="s">
        <v>55180</v>
      </c>
      <c r="B51973">
        <v>2026</v>
      </c>
      <c r="C51973" t="s">
        <v>19</v>
      </c>
      <c r="D51973">
        <v>0</v>
      </c>
      <c r="E51973" t="b">
        <v>1</v>
      </c>
      <c r="F51973">
        <v>1181</v>
      </c>
      <c r="G51973" t="s">
        <v>351</v>
      </c>
      <c r="I51973">
        <v>0</v>
      </c>
      <c r="J51973">
        <v>11</v>
      </c>
      <c r="K51973" t="s">
        <v>21</v>
      </c>
      <c r="L51973">
        <v>9999</v>
      </c>
      <c r="M51973" t="s">
        <v>20</v>
      </c>
      <c r="N51973">
        <v>9999</v>
      </c>
      <c r="S51973">
        <f t="shared" si="2436"/>
        <v>9999</v>
      </c>
      <c r="T51973" t="str">
        <f t="shared" si="2437"/>
        <v>9999</v>
      </c>
      <c r="U51973">
        <f t="shared" si="2438"/>
        <v>9999</v>
      </c>
    </row>
    <row r="51974" spans="1:21" x14ac:dyDescent="0.25">
      <c r="A51974" t="s">
        <v>55181</v>
      </c>
      <c r="B51974">
        <v>2026</v>
      </c>
      <c r="C51974" t="s">
        <v>19</v>
      </c>
      <c r="D51974">
        <v>0</v>
      </c>
      <c r="E51974" t="b">
        <v>1</v>
      </c>
      <c r="F51974">
        <v>1181</v>
      </c>
      <c r="G51974" t="s">
        <v>351</v>
      </c>
      <c r="I51974">
        <v>0</v>
      </c>
      <c r="J51974">
        <v>11</v>
      </c>
      <c r="K51974" t="s">
        <v>21</v>
      </c>
      <c r="L51974">
        <v>9999</v>
      </c>
      <c r="M51974" t="s">
        <v>20</v>
      </c>
      <c r="N51974">
        <v>9999</v>
      </c>
      <c r="S51974">
        <f t="shared" si="2436"/>
        <v>9999</v>
      </c>
      <c r="T51974" t="str">
        <f t="shared" si="2437"/>
        <v>9999</v>
      </c>
      <c r="U51974">
        <f t="shared" si="2438"/>
        <v>9999</v>
      </c>
    </row>
    <row r="51975" spans="1:21" x14ac:dyDescent="0.25">
      <c r="A51975" t="s">
        <v>55182</v>
      </c>
      <c r="B51975">
        <v>2026</v>
      </c>
      <c r="C51975" t="s">
        <v>19</v>
      </c>
      <c r="D51975">
        <v>0</v>
      </c>
      <c r="E51975" t="b">
        <v>1</v>
      </c>
      <c r="F51975">
        <v>1181</v>
      </c>
      <c r="G51975" t="s">
        <v>351</v>
      </c>
      <c r="I51975">
        <v>0</v>
      </c>
      <c r="J51975">
        <v>11</v>
      </c>
      <c r="K51975" t="s">
        <v>21</v>
      </c>
      <c r="L51975">
        <v>9999</v>
      </c>
      <c r="M51975" t="s">
        <v>20</v>
      </c>
      <c r="N51975">
        <v>9999</v>
      </c>
      <c r="S51975">
        <f t="shared" si="2436"/>
        <v>9999</v>
      </c>
      <c r="T51975" t="str">
        <f t="shared" si="2437"/>
        <v>9999</v>
      </c>
      <c r="U51975">
        <f t="shared" si="2438"/>
        <v>9999</v>
      </c>
    </row>
    <row r="51976" spans="1:21" x14ac:dyDescent="0.25">
      <c r="A51976" t="s">
        <v>55183</v>
      </c>
      <c r="B51976">
        <v>2026</v>
      </c>
      <c r="C51976" t="s">
        <v>19</v>
      </c>
      <c r="D51976">
        <v>0</v>
      </c>
      <c r="E51976" t="b">
        <v>1</v>
      </c>
      <c r="F51976">
        <v>1181</v>
      </c>
      <c r="G51976" t="s">
        <v>351</v>
      </c>
      <c r="I51976">
        <v>0</v>
      </c>
      <c r="J51976">
        <v>11</v>
      </c>
      <c r="K51976" t="s">
        <v>21</v>
      </c>
      <c r="L51976">
        <v>9999</v>
      </c>
      <c r="M51976" t="s">
        <v>20</v>
      </c>
      <c r="N51976">
        <v>9999</v>
      </c>
      <c r="S51976">
        <f t="shared" si="2436"/>
        <v>9999</v>
      </c>
      <c r="T51976" t="str">
        <f t="shared" si="2437"/>
        <v>9999</v>
      </c>
      <c r="U51976">
        <f t="shared" si="2438"/>
        <v>9999</v>
      </c>
    </row>
    <row r="51977" spans="1:21" x14ac:dyDescent="0.25">
      <c r="A51977" t="s">
        <v>55184</v>
      </c>
      <c r="B51977">
        <v>2026</v>
      </c>
      <c r="C51977" t="s">
        <v>19</v>
      </c>
      <c r="D51977">
        <v>0</v>
      </c>
      <c r="E51977" t="b">
        <v>1</v>
      </c>
      <c r="F51977">
        <v>1181</v>
      </c>
      <c r="G51977" t="s">
        <v>351</v>
      </c>
      <c r="I51977">
        <v>0</v>
      </c>
      <c r="J51977">
        <v>11</v>
      </c>
      <c r="K51977" t="s">
        <v>21</v>
      </c>
      <c r="L51977">
        <v>9999</v>
      </c>
      <c r="M51977" t="s">
        <v>20</v>
      </c>
      <c r="N51977">
        <v>9999</v>
      </c>
      <c r="S51977">
        <f t="shared" si="2436"/>
        <v>9999</v>
      </c>
      <c r="T51977" t="str">
        <f t="shared" si="2437"/>
        <v>9999</v>
      </c>
      <c r="U51977">
        <f t="shared" si="2438"/>
        <v>9999</v>
      </c>
    </row>
    <row r="51978" spans="1:21" x14ac:dyDescent="0.25">
      <c r="A51978" t="s">
        <v>55185</v>
      </c>
      <c r="B51978">
        <v>2026</v>
      </c>
      <c r="C51978" t="s">
        <v>19</v>
      </c>
      <c r="D51978">
        <v>0</v>
      </c>
      <c r="E51978" t="b">
        <v>1</v>
      </c>
      <c r="F51978">
        <v>1181</v>
      </c>
      <c r="G51978" t="s">
        <v>351</v>
      </c>
      <c r="I51978">
        <v>0</v>
      </c>
      <c r="J51978">
        <v>11</v>
      </c>
      <c r="K51978" t="s">
        <v>21</v>
      </c>
      <c r="L51978">
        <v>9999</v>
      </c>
      <c r="M51978" t="s">
        <v>20</v>
      </c>
      <c r="N51978">
        <v>9999</v>
      </c>
      <c r="S51978">
        <f t="shared" si="2436"/>
        <v>9999</v>
      </c>
      <c r="T51978" t="str">
        <f t="shared" si="2437"/>
        <v>9999</v>
      </c>
      <c r="U51978">
        <f t="shared" si="2438"/>
        <v>9999</v>
      </c>
    </row>
    <row r="51979" spans="1:21" x14ac:dyDescent="0.25">
      <c r="A51979" t="s">
        <v>55186</v>
      </c>
      <c r="B51979">
        <v>2026</v>
      </c>
      <c r="C51979" t="s">
        <v>19</v>
      </c>
      <c r="D51979">
        <v>0</v>
      </c>
      <c r="E51979" t="b">
        <v>1</v>
      </c>
      <c r="F51979">
        <v>1181</v>
      </c>
      <c r="G51979" t="s">
        <v>351</v>
      </c>
      <c r="I51979">
        <v>0</v>
      </c>
      <c r="J51979">
        <v>11</v>
      </c>
      <c r="K51979" t="s">
        <v>21</v>
      </c>
      <c r="L51979">
        <v>9999</v>
      </c>
      <c r="M51979" t="s">
        <v>20</v>
      </c>
      <c r="N51979">
        <v>9999</v>
      </c>
      <c r="S51979">
        <f t="shared" si="2436"/>
        <v>9999</v>
      </c>
      <c r="T51979" t="str">
        <f t="shared" si="2437"/>
        <v>9999</v>
      </c>
      <c r="U51979">
        <f t="shared" si="2438"/>
        <v>9999</v>
      </c>
    </row>
    <row r="51980" spans="1:21" x14ac:dyDescent="0.25">
      <c r="A51980" t="s">
        <v>55187</v>
      </c>
      <c r="B51980">
        <v>2026</v>
      </c>
      <c r="C51980" t="s">
        <v>19</v>
      </c>
      <c r="D51980">
        <v>0</v>
      </c>
      <c r="E51980" t="b">
        <v>1</v>
      </c>
      <c r="F51980">
        <v>1181</v>
      </c>
      <c r="G51980" t="s">
        <v>351</v>
      </c>
      <c r="I51980">
        <v>0</v>
      </c>
      <c r="J51980">
        <v>11</v>
      </c>
      <c r="K51980" t="s">
        <v>21</v>
      </c>
      <c r="L51980">
        <v>9999</v>
      </c>
      <c r="M51980" t="s">
        <v>20</v>
      </c>
      <c r="N51980">
        <v>9999</v>
      </c>
      <c r="S51980">
        <f t="shared" si="2436"/>
        <v>9999</v>
      </c>
      <c r="T51980" t="str">
        <f t="shared" si="2437"/>
        <v>9999</v>
      </c>
      <c r="U51980">
        <f t="shared" si="2438"/>
        <v>9999</v>
      </c>
    </row>
    <row r="51981" spans="1:21" x14ac:dyDescent="0.25">
      <c r="A51981" t="s">
        <v>55188</v>
      </c>
      <c r="B51981">
        <v>2026</v>
      </c>
      <c r="C51981" t="s">
        <v>19</v>
      </c>
      <c r="D51981">
        <v>0</v>
      </c>
      <c r="E51981" t="b">
        <v>1</v>
      </c>
      <c r="F51981">
        <v>1181</v>
      </c>
      <c r="G51981" t="s">
        <v>351</v>
      </c>
      <c r="I51981">
        <v>0</v>
      </c>
      <c r="J51981">
        <v>11</v>
      </c>
      <c r="K51981" t="s">
        <v>21</v>
      </c>
      <c r="L51981">
        <v>9999</v>
      </c>
      <c r="M51981" t="s">
        <v>20</v>
      </c>
      <c r="N51981">
        <v>9999</v>
      </c>
      <c r="S51981">
        <f t="shared" si="2436"/>
        <v>9999</v>
      </c>
      <c r="T51981" t="str">
        <f t="shared" si="2437"/>
        <v>9999</v>
      </c>
      <c r="U51981">
        <f t="shared" si="2438"/>
        <v>9999</v>
      </c>
    </row>
    <row r="51982" spans="1:21" x14ac:dyDescent="0.25">
      <c r="A51982" t="s">
        <v>55189</v>
      </c>
      <c r="B51982">
        <v>2026</v>
      </c>
      <c r="C51982" t="s">
        <v>19</v>
      </c>
      <c r="D51982">
        <v>0</v>
      </c>
      <c r="E51982" t="b">
        <v>1</v>
      </c>
      <c r="F51982">
        <v>1181</v>
      </c>
      <c r="G51982" t="s">
        <v>351</v>
      </c>
      <c r="I51982">
        <v>0</v>
      </c>
      <c r="J51982">
        <v>11</v>
      </c>
      <c r="K51982" t="s">
        <v>21</v>
      </c>
      <c r="L51982">
        <v>9999</v>
      </c>
      <c r="M51982" t="s">
        <v>20</v>
      </c>
      <c r="N51982">
        <v>9999</v>
      </c>
      <c r="S51982">
        <f t="shared" si="2436"/>
        <v>9999</v>
      </c>
      <c r="T51982" t="str">
        <f t="shared" si="2437"/>
        <v>9999</v>
      </c>
      <c r="U51982">
        <f t="shared" si="2438"/>
        <v>9999</v>
      </c>
    </row>
    <row r="51983" spans="1:21" x14ac:dyDescent="0.25">
      <c r="A51983" t="s">
        <v>55190</v>
      </c>
      <c r="B51983">
        <v>2026</v>
      </c>
      <c r="C51983" t="s">
        <v>19</v>
      </c>
      <c r="D51983">
        <v>0</v>
      </c>
      <c r="E51983" t="b">
        <v>1</v>
      </c>
      <c r="F51983">
        <v>1181</v>
      </c>
      <c r="G51983" t="s">
        <v>351</v>
      </c>
      <c r="I51983">
        <v>0</v>
      </c>
      <c r="J51983">
        <v>11</v>
      </c>
      <c r="K51983" t="s">
        <v>21</v>
      </c>
      <c r="L51983">
        <v>9999</v>
      </c>
      <c r="M51983" t="s">
        <v>20</v>
      </c>
      <c r="N51983">
        <v>9999</v>
      </c>
      <c r="S51983">
        <f t="shared" si="2436"/>
        <v>9999</v>
      </c>
      <c r="T51983" t="str">
        <f t="shared" si="2437"/>
        <v>9999</v>
      </c>
      <c r="U51983">
        <f t="shared" si="2438"/>
        <v>9999</v>
      </c>
    </row>
    <row r="51984" spans="1:21" x14ac:dyDescent="0.25">
      <c r="A51984" t="s">
        <v>55191</v>
      </c>
      <c r="B51984">
        <v>2026</v>
      </c>
      <c r="C51984" t="s">
        <v>19</v>
      </c>
      <c r="D51984">
        <v>0</v>
      </c>
      <c r="E51984" t="b">
        <v>1</v>
      </c>
      <c r="F51984">
        <v>1181</v>
      </c>
      <c r="G51984" t="s">
        <v>351</v>
      </c>
      <c r="I51984">
        <v>0</v>
      </c>
      <c r="J51984">
        <v>11</v>
      </c>
      <c r="K51984" t="s">
        <v>21</v>
      </c>
      <c r="L51984">
        <v>9999</v>
      </c>
      <c r="M51984" t="s">
        <v>20</v>
      </c>
      <c r="N51984">
        <v>9999</v>
      </c>
      <c r="S51984">
        <f t="shared" si="2436"/>
        <v>9999</v>
      </c>
      <c r="T51984" t="str">
        <f t="shared" si="2437"/>
        <v>9999</v>
      </c>
      <c r="U51984">
        <f t="shared" si="2438"/>
        <v>9999</v>
      </c>
    </row>
    <row r="51985" spans="1:21" x14ac:dyDescent="0.25">
      <c r="A51985" t="s">
        <v>55192</v>
      </c>
      <c r="B51985">
        <v>2026</v>
      </c>
      <c r="C51985" t="s">
        <v>19</v>
      </c>
      <c r="D51985">
        <v>0</v>
      </c>
      <c r="E51985" t="b">
        <v>1</v>
      </c>
      <c r="F51985">
        <v>1181</v>
      </c>
      <c r="G51985" t="s">
        <v>351</v>
      </c>
      <c r="I51985">
        <v>0</v>
      </c>
      <c r="J51985">
        <v>11</v>
      </c>
      <c r="K51985" t="s">
        <v>21</v>
      </c>
      <c r="L51985">
        <v>9999</v>
      </c>
      <c r="M51985" t="s">
        <v>20</v>
      </c>
      <c r="N51985">
        <v>9999</v>
      </c>
      <c r="S51985">
        <f t="shared" si="2436"/>
        <v>9999</v>
      </c>
      <c r="T51985" t="str">
        <f t="shared" si="2437"/>
        <v>9999</v>
      </c>
      <c r="U51985">
        <f t="shared" si="2438"/>
        <v>9999</v>
      </c>
    </row>
    <row r="51986" spans="1:21" x14ac:dyDescent="0.25">
      <c r="A51986" t="s">
        <v>55193</v>
      </c>
      <c r="B51986">
        <v>2026</v>
      </c>
      <c r="C51986" t="s">
        <v>19</v>
      </c>
      <c r="D51986">
        <v>0</v>
      </c>
      <c r="E51986" t="b">
        <v>1</v>
      </c>
      <c r="F51986">
        <v>1181</v>
      </c>
      <c r="G51986" t="s">
        <v>351</v>
      </c>
      <c r="I51986">
        <v>0</v>
      </c>
      <c r="J51986">
        <v>11</v>
      </c>
      <c r="K51986" t="s">
        <v>21</v>
      </c>
      <c r="L51986">
        <v>9999</v>
      </c>
      <c r="M51986" t="s">
        <v>20</v>
      </c>
      <c r="N51986">
        <v>9999</v>
      </c>
      <c r="S51986">
        <f t="shared" si="2436"/>
        <v>9999</v>
      </c>
      <c r="T51986" t="str">
        <f t="shared" si="2437"/>
        <v>9999</v>
      </c>
      <c r="U51986">
        <f t="shared" si="2438"/>
        <v>9999</v>
      </c>
    </row>
    <row r="51987" spans="1:21" x14ac:dyDescent="0.25">
      <c r="A51987" t="s">
        <v>55194</v>
      </c>
      <c r="B51987">
        <v>2026</v>
      </c>
      <c r="C51987" t="s">
        <v>19</v>
      </c>
      <c r="D51987">
        <v>0</v>
      </c>
      <c r="E51987" t="b">
        <v>1</v>
      </c>
      <c r="F51987">
        <v>1181</v>
      </c>
      <c r="G51987" t="s">
        <v>351</v>
      </c>
      <c r="I51987">
        <v>0</v>
      </c>
      <c r="J51987">
        <v>11</v>
      </c>
      <c r="K51987" t="s">
        <v>21</v>
      </c>
      <c r="L51987">
        <v>9999</v>
      </c>
      <c r="M51987" t="s">
        <v>20</v>
      </c>
      <c r="N51987">
        <v>9999</v>
      </c>
      <c r="S51987">
        <f t="shared" si="2436"/>
        <v>9999</v>
      </c>
      <c r="T51987" t="str">
        <f t="shared" si="2437"/>
        <v>9999</v>
      </c>
      <c r="U51987">
        <f t="shared" si="2438"/>
        <v>9999</v>
      </c>
    </row>
    <row r="51988" spans="1:21" x14ac:dyDescent="0.25">
      <c r="A51988" t="s">
        <v>55195</v>
      </c>
      <c r="B51988">
        <v>2026</v>
      </c>
      <c r="C51988" t="s">
        <v>19</v>
      </c>
      <c r="D51988">
        <v>0</v>
      </c>
      <c r="E51988" t="b">
        <v>1</v>
      </c>
      <c r="F51988">
        <v>1181</v>
      </c>
      <c r="G51988" t="s">
        <v>351</v>
      </c>
      <c r="I51988">
        <v>0</v>
      </c>
      <c r="J51988">
        <v>11</v>
      </c>
      <c r="K51988" t="s">
        <v>21</v>
      </c>
      <c r="L51988">
        <v>9999</v>
      </c>
      <c r="M51988" t="s">
        <v>20</v>
      </c>
      <c r="N51988">
        <v>9999</v>
      </c>
      <c r="S51988">
        <f t="shared" si="2436"/>
        <v>9999</v>
      </c>
      <c r="T51988" t="str">
        <f t="shared" si="2437"/>
        <v>9999</v>
      </c>
      <c r="U51988">
        <f t="shared" si="2438"/>
        <v>9999</v>
      </c>
    </row>
    <row r="51989" spans="1:21" x14ac:dyDescent="0.25">
      <c r="A51989" t="s">
        <v>55196</v>
      </c>
      <c r="B51989">
        <v>2026</v>
      </c>
      <c r="C51989" t="s">
        <v>19</v>
      </c>
      <c r="D51989">
        <v>0</v>
      </c>
      <c r="E51989" t="b">
        <v>1</v>
      </c>
      <c r="F51989">
        <v>1181</v>
      </c>
      <c r="G51989" t="s">
        <v>351</v>
      </c>
      <c r="I51989">
        <v>0</v>
      </c>
      <c r="J51989">
        <v>11</v>
      </c>
      <c r="K51989" t="s">
        <v>21</v>
      </c>
      <c r="L51989">
        <v>9999</v>
      </c>
      <c r="M51989" t="s">
        <v>20</v>
      </c>
      <c r="N51989">
        <v>9999</v>
      </c>
      <c r="S51989">
        <f t="shared" si="2436"/>
        <v>9999</v>
      </c>
      <c r="T51989" t="str">
        <f t="shared" si="2437"/>
        <v>9999</v>
      </c>
      <c r="U51989">
        <f t="shared" si="2438"/>
        <v>9999</v>
      </c>
    </row>
    <row r="51990" spans="1:21" x14ac:dyDescent="0.25">
      <c r="A51990" t="s">
        <v>55197</v>
      </c>
      <c r="B51990">
        <v>2026</v>
      </c>
      <c r="C51990" t="s">
        <v>19</v>
      </c>
      <c r="D51990">
        <v>0</v>
      </c>
      <c r="E51990" t="b">
        <v>1</v>
      </c>
      <c r="F51990">
        <v>1181</v>
      </c>
      <c r="G51990" t="s">
        <v>351</v>
      </c>
      <c r="I51990">
        <v>0</v>
      </c>
      <c r="J51990">
        <v>11</v>
      </c>
      <c r="K51990" t="s">
        <v>21</v>
      </c>
      <c r="L51990">
        <v>9999</v>
      </c>
      <c r="M51990" t="s">
        <v>20</v>
      </c>
      <c r="N51990">
        <v>9999</v>
      </c>
      <c r="S51990">
        <f t="shared" si="2436"/>
        <v>9999</v>
      </c>
      <c r="T51990" t="str">
        <f t="shared" si="2437"/>
        <v>9999</v>
      </c>
      <c r="U51990">
        <f t="shared" si="2438"/>
        <v>9999</v>
      </c>
    </row>
    <row r="51991" spans="1:21" x14ac:dyDescent="0.25">
      <c r="A51991" t="s">
        <v>55198</v>
      </c>
      <c r="B51991">
        <v>2026</v>
      </c>
      <c r="C51991" t="s">
        <v>19</v>
      </c>
      <c r="D51991">
        <v>0</v>
      </c>
      <c r="E51991" t="b">
        <v>1</v>
      </c>
      <c r="F51991">
        <v>1181</v>
      </c>
      <c r="G51991" t="s">
        <v>351</v>
      </c>
      <c r="I51991">
        <v>0</v>
      </c>
      <c r="J51991">
        <v>11</v>
      </c>
      <c r="K51991" t="s">
        <v>21</v>
      </c>
      <c r="L51991">
        <v>9999</v>
      </c>
      <c r="M51991" t="s">
        <v>20</v>
      </c>
      <c r="N51991">
        <v>9999</v>
      </c>
      <c r="S51991">
        <f t="shared" si="2436"/>
        <v>9999</v>
      </c>
      <c r="T51991" t="str">
        <f t="shared" si="2437"/>
        <v>9999</v>
      </c>
      <c r="U51991">
        <f t="shared" si="2438"/>
        <v>9999</v>
      </c>
    </row>
    <row r="51992" spans="1:21" x14ac:dyDescent="0.25">
      <c r="A51992" t="s">
        <v>55199</v>
      </c>
      <c r="B51992">
        <v>2026</v>
      </c>
      <c r="C51992" t="s">
        <v>19</v>
      </c>
      <c r="D51992">
        <v>0</v>
      </c>
      <c r="E51992" t="b">
        <v>1</v>
      </c>
      <c r="F51992">
        <v>1181</v>
      </c>
      <c r="G51992" t="s">
        <v>351</v>
      </c>
      <c r="I51992">
        <v>0</v>
      </c>
      <c r="J51992">
        <v>11</v>
      </c>
      <c r="K51992" t="s">
        <v>21</v>
      </c>
      <c r="L51992">
        <v>9999</v>
      </c>
      <c r="M51992" t="s">
        <v>20</v>
      </c>
      <c r="N51992">
        <v>9999</v>
      </c>
      <c r="S51992">
        <f t="shared" si="2436"/>
        <v>9999</v>
      </c>
      <c r="T51992" t="str">
        <f t="shared" si="2437"/>
        <v>9999</v>
      </c>
      <c r="U51992">
        <f t="shared" si="2438"/>
        <v>9999</v>
      </c>
    </row>
    <row r="51993" spans="1:21" x14ac:dyDescent="0.25">
      <c r="A51993" t="s">
        <v>55200</v>
      </c>
      <c r="B51993">
        <v>2026</v>
      </c>
      <c r="C51993" t="s">
        <v>19</v>
      </c>
      <c r="D51993">
        <v>0</v>
      </c>
      <c r="E51993" t="b">
        <v>1</v>
      </c>
      <c r="F51993">
        <v>1181</v>
      </c>
      <c r="G51993" t="s">
        <v>351</v>
      </c>
      <c r="I51993">
        <v>0</v>
      </c>
      <c r="J51993">
        <v>11</v>
      </c>
      <c r="K51993" t="s">
        <v>21</v>
      </c>
      <c r="L51993">
        <v>9999</v>
      </c>
      <c r="M51993" t="s">
        <v>20</v>
      </c>
      <c r="N51993">
        <v>9999</v>
      </c>
      <c r="S51993">
        <f t="shared" si="2436"/>
        <v>9999</v>
      </c>
      <c r="T51993" t="str">
        <f t="shared" si="2437"/>
        <v>9999</v>
      </c>
      <c r="U51993">
        <f t="shared" si="2438"/>
        <v>9999</v>
      </c>
    </row>
    <row r="51994" spans="1:21" x14ac:dyDescent="0.25">
      <c r="A51994" t="s">
        <v>55201</v>
      </c>
      <c r="B51994">
        <v>2026</v>
      </c>
      <c r="C51994" t="s">
        <v>19</v>
      </c>
      <c r="D51994">
        <v>0</v>
      </c>
      <c r="E51994" t="b">
        <v>1</v>
      </c>
      <c r="F51994">
        <v>1181</v>
      </c>
      <c r="G51994" t="s">
        <v>351</v>
      </c>
      <c r="I51994">
        <v>0</v>
      </c>
      <c r="J51994">
        <v>11</v>
      </c>
      <c r="K51994" t="s">
        <v>21</v>
      </c>
      <c r="L51994">
        <v>9999</v>
      </c>
      <c r="M51994" t="s">
        <v>20</v>
      </c>
      <c r="N51994">
        <v>9999</v>
      </c>
      <c r="S51994">
        <f t="shared" si="2436"/>
        <v>9999</v>
      </c>
      <c r="T51994" t="str">
        <f t="shared" si="2437"/>
        <v>9999</v>
      </c>
      <c r="U51994">
        <f t="shared" si="2438"/>
        <v>9999</v>
      </c>
    </row>
    <row r="51995" spans="1:21" x14ac:dyDescent="0.25">
      <c r="A51995" t="s">
        <v>55202</v>
      </c>
      <c r="B51995">
        <v>2026</v>
      </c>
      <c r="C51995" t="s">
        <v>19</v>
      </c>
      <c r="D51995">
        <v>0</v>
      </c>
      <c r="E51995" t="b">
        <v>1</v>
      </c>
      <c r="F51995">
        <v>1181</v>
      </c>
      <c r="G51995" t="s">
        <v>351</v>
      </c>
      <c r="I51995">
        <v>0</v>
      </c>
      <c r="J51995">
        <v>11</v>
      </c>
      <c r="K51995" t="s">
        <v>21</v>
      </c>
      <c r="L51995">
        <v>9999</v>
      </c>
      <c r="M51995" t="s">
        <v>20</v>
      </c>
      <c r="N51995">
        <v>9999</v>
      </c>
      <c r="S51995">
        <f t="shared" si="2436"/>
        <v>9999</v>
      </c>
      <c r="T51995" t="str">
        <f t="shared" si="2437"/>
        <v>9999</v>
      </c>
      <c r="U51995">
        <f t="shared" si="2438"/>
        <v>9999</v>
      </c>
    </row>
    <row r="51996" spans="1:21" x14ac:dyDescent="0.25">
      <c r="A51996" t="s">
        <v>55203</v>
      </c>
      <c r="B51996">
        <v>2026</v>
      </c>
      <c r="C51996" t="s">
        <v>19</v>
      </c>
      <c r="D51996">
        <v>0</v>
      </c>
      <c r="E51996" t="b">
        <v>1</v>
      </c>
      <c r="F51996">
        <v>1181</v>
      </c>
      <c r="G51996" t="s">
        <v>351</v>
      </c>
      <c r="I51996">
        <v>0</v>
      </c>
      <c r="J51996">
        <v>11</v>
      </c>
      <c r="K51996" t="s">
        <v>21</v>
      </c>
      <c r="L51996">
        <v>9999</v>
      </c>
      <c r="M51996" t="s">
        <v>20</v>
      </c>
      <c r="N51996">
        <v>9999</v>
      </c>
      <c r="S51996">
        <f t="shared" si="2436"/>
        <v>9999</v>
      </c>
      <c r="T51996" t="str">
        <f t="shared" si="2437"/>
        <v>9999</v>
      </c>
      <c r="U51996">
        <f t="shared" si="2438"/>
        <v>9999</v>
      </c>
    </row>
    <row r="51997" spans="1:21" x14ac:dyDescent="0.25">
      <c r="A51997" t="s">
        <v>55204</v>
      </c>
      <c r="B51997">
        <v>2026</v>
      </c>
      <c r="C51997" t="s">
        <v>19</v>
      </c>
      <c r="D51997">
        <v>0</v>
      </c>
      <c r="E51997" t="b">
        <v>1</v>
      </c>
      <c r="F51997">
        <v>1181</v>
      </c>
      <c r="G51997" t="s">
        <v>351</v>
      </c>
      <c r="I51997">
        <v>0</v>
      </c>
      <c r="J51997">
        <v>11</v>
      </c>
      <c r="K51997" t="s">
        <v>21</v>
      </c>
      <c r="L51997">
        <v>9999</v>
      </c>
      <c r="M51997" t="s">
        <v>20</v>
      </c>
      <c r="N51997">
        <v>9999</v>
      </c>
      <c r="S51997">
        <f t="shared" si="2436"/>
        <v>9999</v>
      </c>
      <c r="T51997" t="str">
        <f t="shared" si="2437"/>
        <v>9999</v>
      </c>
      <c r="U51997">
        <f t="shared" si="2438"/>
        <v>9999</v>
      </c>
    </row>
    <row r="51998" spans="1:21" x14ac:dyDescent="0.25">
      <c r="A51998" t="s">
        <v>55205</v>
      </c>
      <c r="B51998">
        <v>2026</v>
      </c>
      <c r="C51998" t="s">
        <v>19</v>
      </c>
      <c r="D51998">
        <v>0</v>
      </c>
      <c r="E51998" t="b">
        <v>1</v>
      </c>
      <c r="F51998">
        <v>1181</v>
      </c>
      <c r="G51998" t="s">
        <v>351</v>
      </c>
      <c r="I51998">
        <v>0</v>
      </c>
      <c r="J51998">
        <v>11</v>
      </c>
      <c r="K51998" t="s">
        <v>21</v>
      </c>
      <c r="L51998">
        <v>9999</v>
      </c>
      <c r="M51998" t="s">
        <v>20</v>
      </c>
      <c r="N51998">
        <v>9999</v>
      </c>
      <c r="S51998">
        <f t="shared" si="2436"/>
        <v>9999</v>
      </c>
      <c r="T51998" t="str">
        <f t="shared" si="2437"/>
        <v>9999</v>
      </c>
      <c r="U51998">
        <f t="shared" si="2438"/>
        <v>9999</v>
      </c>
    </row>
    <row r="51999" spans="1:21" x14ac:dyDescent="0.25">
      <c r="A51999" t="s">
        <v>55206</v>
      </c>
      <c r="B51999">
        <v>2026</v>
      </c>
      <c r="C51999" t="s">
        <v>19</v>
      </c>
      <c r="D51999">
        <v>0</v>
      </c>
      <c r="E51999" t="b">
        <v>1</v>
      </c>
      <c r="F51999">
        <v>1181</v>
      </c>
      <c r="G51999" t="s">
        <v>351</v>
      </c>
      <c r="I51999">
        <v>0</v>
      </c>
      <c r="J51999">
        <v>11</v>
      </c>
      <c r="K51999" t="s">
        <v>21</v>
      </c>
      <c r="L51999">
        <v>9999</v>
      </c>
      <c r="M51999" t="s">
        <v>20</v>
      </c>
      <c r="N51999">
        <v>9999</v>
      </c>
      <c r="S51999">
        <f t="shared" si="2436"/>
        <v>9999</v>
      </c>
      <c r="T51999" t="str">
        <f t="shared" si="2437"/>
        <v>9999</v>
      </c>
      <c r="U51999">
        <f t="shared" si="2438"/>
        <v>9999</v>
      </c>
    </row>
    <row r="52000" spans="1:21" x14ac:dyDescent="0.25">
      <c r="A52000" t="s">
        <v>55207</v>
      </c>
      <c r="B52000">
        <v>2026</v>
      </c>
      <c r="C52000" t="s">
        <v>19</v>
      </c>
      <c r="D52000">
        <v>0</v>
      </c>
      <c r="E52000" t="b">
        <v>1</v>
      </c>
      <c r="F52000">
        <v>1181</v>
      </c>
      <c r="G52000" t="s">
        <v>351</v>
      </c>
      <c r="I52000">
        <v>0</v>
      </c>
      <c r="J52000">
        <v>11</v>
      </c>
      <c r="K52000" t="s">
        <v>21</v>
      </c>
      <c r="L52000">
        <v>9999</v>
      </c>
      <c r="M52000" t="s">
        <v>20</v>
      </c>
      <c r="N52000">
        <v>9999</v>
      </c>
      <c r="S52000">
        <f t="shared" si="2436"/>
        <v>9999</v>
      </c>
      <c r="T52000" t="str">
        <f t="shared" si="2437"/>
        <v>9999</v>
      </c>
      <c r="U52000">
        <f t="shared" si="2438"/>
        <v>9999</v>
      </c>
    </row>
    <row r="52001" spans="1:21" x14ac:dyDescent="0.25">
      <c r="A52001" t="s">
        <v>55208</v>
      </c>
      <c r="B52001">
        <v>2026</v>
      </c>
      <c r="C52001" t="s">
        <v>19</v>
      </c>
      <c r="D52001">
        <v>0</v>
      </c>
      <c r="E52001" t="b">
        <v>1</v>
      </c>
      <c r="F52001">
        <v>1181</v>
      </c>
      <c r="G52001" t="s">
        <v>351</v>
      </c>
      <c r="I52001">
        <v>0</v>
      </c>
      <c r="J52001">
        <v>11</v>
      </c>
      <c r="K52001" t="s">
        <v>21</v>
      </c>
      <c r="L52001">
        <v>9999</v>
      </c>
      <c r="M52001" t="s">
        <v>20</v>
      </c>
      <c r="N52001">
        <v>9999</v>
      </c>
      <c r="S52001">
        <f t="shared" si="2436"/>
        <v>9999</v>
      </c>
      <c r="T52001" t="str">
        <f t="shared" si="2437"/>
        <v>9999</v>
      </c>
      <c r="U52001">
        <f t="shared" si="2438"/>
        <v>9999</v>
      </c>
    </row>
    <row r="52002" spans="1:21" x14ac:dyDescent="0.25">
      <c r="A52002" t="s">
        <v>55209</v>
      </c>
      <c r="B52002">
        <v>2026</v>
      </c>
      <c r="C52002" t="s">
        <v>19</v>
      </c>
      <c r="D52002">
        <v>0</v>
      </c>
      <c r="E52002" t="b">
        <v>1</v>
      </c>
      <c r="F52002">
        <v>1181</v>
      </c>
      <c r="G52002" t="s">
        <v>351</v>
      </c>
      <c r="I52002">
        <v>0</v>
      </c>
      <c r="J52002">
        <v>11</v>
      </c>
      <c r="K52002" t="s">
        <v>21</v>
      </c>
      <c r="L52002">
        <v>9999</v>
      </c>
      <c r="M52002" t="s">
        <v>20</v>
      </c>
      <c r="N52002">
        <v>9999</v>
      </c>
      <c r="S52002">
        <f t="shared" si="2436"/>
        <v>9999</v>
      </c>
      <c r="T52002" t="str">
        <f t="shared" si="2437"/>
        <v>9999</v>
      </c>
      <c r="U52002">
        <f t="shared" si="2438"/>
        <v>9999</v>
      </c>
    </row>
    <row r="52003" spans="1:21" x14ac:dyDescent="0.25">
      <c r="A52003" t="s">
        <v>55210</v>
      </c>
      <c r="B52003">
        <v>2026</v>
      </c>
      <c r="C52003" t="s">
        <v>19</v>
      </c>
      <c r="D52003">
        <v>0</v>
      </c>
      <c r="E52003" t="b">
        <v>1</v>
      </c>
      <c r="F52003">
        <v>1181</v>
      </c>
      <c r="G52003" t="s">
        <v>351</v>
      </c>
      <c r="I52003">
        <v>0</v>
      </c>
      <c r="J52003">
        <v>11</v>
      </c>
      <c r="K52003" t="s">
        <v>21</v>
      </c>
      <c r="L52003">
        <v>9999</v>
      </c>
      <c r="M52003" t="s">
        <v>20</v>
      </c>
      <c r="N52003">
        <v>9999</v>
      </c>
      <c r="S52003">
        <f t="shared" si="2436"/>
        <v>9999</v>
      </c>
      <c r="T52003" t="str">
        <f t="shared" si="2437"/>
        <v>9999</v>
      </c>
      <c r="U52003">
        <f t="shared" si="2438"/>
        <v>9999</v>
      </c>
    </row>
    <row r="52004" spans="1:21" x14ac:dyDescent="0.25">
      <c r="A52004" t="s">
        <v>55211</v>
      </c>
      <c r="B52004">
        <v>2026</v>
      </c>
      <c r="C52004" t="s">
        <v>19</v>
      </c>
      <c r="D52004">
        <v>0</v>
      </c>
      <c r="E52004" t="b">
        <v>1</v>
      </c>
      <c r="F52004">
        <v>1181</v>
      </c>
      <c r="G52004" t="s">
        <v>351</v>
      </c>
      <c r="I52004">
        <v>0</v>
      </c>
      <c r="J52004">
        <v>11</v>
      </c>
      <c r="K52004" t="s">
        <v>21</v>
      </c>
      <c r="L52004">
        <v>9999</v>
      </c>
      <c r="M52004" t="s">
        <v>20</v>
      </c>
      <c r="N52004">
        <v>9999</v>
      </c>
      <c r="S52004">
        <f t="shared" si="2436"/>
        <v>9999</v>
      </c>
      <c r="T52004" t="str">
        <f t="shared" si="2437"/>
        <v>9999</v>
      </c>
      <c r="U52004">
        <f t="shared" si="2438"/>
        <v>9999</v>
      </c>
    </row>
    <row r="52005" spans="1:21" x14ac:dyDescent="0.25">
      <c r="A52005" t="s">
        <v>55212</v>
      </c>
      <c r="B52005">
        <v>2026</v>
      </c>
      <c r="C52005" t="s">
        <v>19</v>
      </c>
      <c r="D52005">
        <v>0</v>
      </c>
      <c r="E52005" t="b">
        <v>1</v>
      </c>
      <c r="F52005">
        <v>1181</v>
      </c>
      <c r="G52005" t="s">
        <v>351</v>
      </c>
      <c r="I52005">
        <v>0</v>
      </c>
      <c r="J52005">
        <v>11</v>
      </c>
      <c r="K52005" t="s">
        <v>21</v>
      </c>
      <c r="L52005">
        <v>9999</v>
      </c>
      <c r="M52005" t="s">
        <v>20</v>
      </c>
      <c r="N52005">
        <v>9999</v>
      </c>
      <c r="S52005">
        <f t="shared" si="2436"/>
        <v>9999</v>
      </c>
      <c r="T52005" t="str">
        <f t="shared" si="2437"/>
        <v>9999</v>
      </c>
      <c r="U52005">
        <f t="shared" si="2438"/>
        <v>9999</v>
      </c>
    </row>
    <row r="52006" spans="1:21" x14ac:dyDescent="0.25">
      <c r="A52006" t="s">
        <v>55213</v>
      </c>
      <c r="B52006">
        <v>2026</v>
      </c>
      <c r="C52006" t="s">
        <v>19</v>
      </c>
      <c r="D52006">
        <v>0</v>
      </c>
      <c r="E52006" t="b">
        <v>1</v>
      </c>
      <c r="F52006">
        <v>1181</v>
      </c>
      <c r="G52006" t="s">
        <v>351</v>
      </c>
      <c r="I52006">
        <v>0</v>
      </c>
      <c r="J52006">
        <v>11</v>
      </c>
      <c r="K52006" t="s">
        <v>21</v>
      </c>
      <c r="L52006">
        <v>9999</v>
      </c>
      <c r="M52006" t="s">
        <v>20</v>
      </c>
      <c r="N52006">
        <v>9999</v>
      </c>
      <c r="S52006">
        <f t="shared" si="2436"/>
        <v>9999</v>
      </c>
      <c r="T52006" t="str">
        <f t="shared" si="2437"/>
        <v>9999</v>
      </c>
      <c r="U52006">
        <f t="shared" si="2438"/>
        <v>9999</v>
      </c>
    </row>
    <row r="52007" spans="1:21" x14ac:dyDescent="0.25">
      <c r="A52007" t="s">
        <v>55214</v>
      </c>
      <c r="B52007">
        <v>2026</v>
      </c>
      <c r="C52007" t="s">
        <v>19</v>
      </c>
      <c r="D52007">
        <v>0</v>
      </c>
      <c r="E52007" t="b">
        <v>1</v>
      </c>
      <c r="F52007">
        <v>1181</v>
      </c>
      <c r="G52007" t="s">
        <v>351</v>
      </c>
      <c r="I52007">
        <v>0</v>
      </c>
      <c r="J52007">
        <v>11</v>
      </c>
      <c r="K52007" t="s">
        <v>21</v>
      </c>
      <c r="L52007">
        <v>9999</v>
      </c>
      <c r="M52007" t="s">
        <v>20</v>
      </c>
      <c r="N52007">
        <v>9999</v>
      </c>
      <c r="S52007">
        <f t="shared" si="2436"/>
        <v>9999</v>
      </c>
      <c r="T52007" t="str">
        <f t="shared" si="2437"/>
        <v>9999</v>
      </c>
      <c r="U52007">
        <f t="shared" si="2438"/>
        <v>9999</v>
      </c>
    </row>
    <row r="52008" spans="1:21" x14ac:dyDescent="0.25">
      <c r="A52008" t="s">
        <v>55215</v>
      </c>
      <c r="B52008">
        <v>2026</v>
      </c>
      <c r="C52008" t="s">
        <v>19</v>
      </c>
      <c r="D52008">
        <v>0</v>
      </c>
      <c r="E52008" t="b">
        <v>1</v>
      </c>
      <c r="F52008">
        <v>1181</v>
      </c>
      <c r="G52008" t="s">
        <v>351</v>
      </c>
      <c r="I52008">
        <v>0</v>
      </c>
      <c r="J52008">
        <v>11</v>
      </c>
      <c r="K52008" t="s">
        <v>21</v>
      </c>
      <c r="L52008">
        <v>9999</v>
      </c>
      <c r="M52008" t="s">
        <v>20</v>
      </c>
      <c r="N52008">
        <v>9999</v>
      </c>
      <c r="S52008">
        <f t="shared" si="2436"/>
        <v>9999</v>
      </c>
      <c r="T52008" t="str">
        <f t="shared" si="2437"/>
        <v>9999</v>
      </c>
      <c r="U52008">
        <f t="shared" si="2438"/>
        <v>9999</v>
      </c>
    </row>
    <row r="52009" spans="1:21" x14ac:dyDescent="0.25">
      <c r="A52009" t="s">
        <v>55216</v>
      </c>
      <c r="B52009">
        <v>2026</v>
      </c>
      <c r="C52009" t="s">
        <v>19</v>
      </c>
      <c r="D52009">
        <v>0</v>
      </c>
      <c r="E52009" t="b">
        <v>1</v>
      </c>
      <c r="F52009">
        <v>1181</v>
      </c>
      <c r="G52009" t="s">
        <v>351</v>
      </c>
      <c r="I52009">
        <v>0</v>
      </c>
      <c r="J52009">
        <v>11</v>
      </c>
      <c r="K52009" t="s">
        <v>21</v>
      </c>
      <c r="L52009">
        <v>9999</v>
      </c>
      <c r="M52009" t="s">
        <v>20</v>
      </c>
      <c r="N52009">
        <v>9999</v>
      </c>
      <c r="S52009">
        <f t="shared" si="2436"/>
        <v>9999</v>
      </c>
      <c r="T52009" t="str">
        <f t="shared" si="2437"/>
        <v>9999</v>
      </c>
      <c r="U52009">
        <f t="shared" si="2438"/>
        <v>9999</v>
      </c>
    </row>
    <row r="52010" spans="1:21" x14ac:dyDescent="0.25">
      <c r="A52010" t="s">
        <v>55217</v>
      </c>
      <c r="B52010">
        <v>2026</v>
      </c>
      <c r="C52010" t="s">
        <v>19</v>
      </c>
      <c r="D52010">
        <v>0</v>
      </c>
      <c r="E52010" t="b">
        <v>1</v>
      </c>
      <c r="F52010">
        <v>1181</v>
      </c>
      <c r="G52010" t="s">
        <v>351</v>
      </c>
      <c r="I52010">
        <v>0</v>
      </c>
      <c r="J52010">
        <v>11</v>
      </c>
      <c r="K52010" t="s">
        <v>21</v>
      </c>
      <c r="L52010">
        <v>9999</v>
      </c>
      <c r="M52010" t="s">
        <v>20</v>
      </c>
      <c r="N52010">
        <v>9999</v>
      </c>
      <c r="S52010">
        <f t="shared" si="2436"/>
        <v>9999</v>
      </c>
      <c r="T52010" t="str">
        <f t="shared" si="2437"/>
        <v>9999</v>
      </c>
      <c r="U52010">
        <f t="shared" si="2438"/>
        <v>9999</v>
      </c>
    </row>
    <row r="52011" spans="1:21" x14ac:dyDescent="0.25">
      <c r="A52011" t="s">
        <v>55218</v>
      </c>
      <c r="B52011">
        <v>2026</v>
      </c>
      <c r="C52011" t="s">
        <v>19</v>
      </c>
      <c r="D52011">
        <v>0</v>
      </c>
      <c r="E52011" t="b">
        <v>1</v>
      </c>
      <c r="F52011">
        <v>1181</v>
      </c>
      <c r="G52011" t="s">
        <v>351</v>
      </c>
      <c r="I52011">
        <v>0</v>
      </c>
      <c r="J52011">
        <v>11</v>
      </c>
      <c r="K52011" t="s">
        <v>21</v>
      </c>
      <c r="L52011">
        <v>9999</v>
      </c>
      <c r="M52011" t="s">
        <v>20</v>
      </c>
      <c r="N52011">
        <v>9999</v>
      </c>
      <c r="S52011">
        <f t="shared" si="2436"/>
        <v>9999</v>
      </c>
      <c r="T52011" t="str">
        <f t="shared" si="2437"/>
        <v>9999</v>
      </c>
      <c r="U52011">
        <f t="shared" si="2438"/>
        <v>9999</v>
      </c>
    </row>
    <row r="52012" spans="1:21" x14ac:dyDescent="0.25">
      <c r="A52012" t="s">
        <v>55219</v>
      </c>
      <c r="B52012">
        <v>2026</v>
      </c>
      <c r="C52012" t="s">
        <v>19</v>
      </c>
      <c r="D52012">
        <v>0</v>
      </c>
      <c r="E52012" t="b">
        <v>1</v>
      </c>
      <c r="F52012">
        <v>1181</v>
      </c>
      <c r="G52012" t="s">
        <v>351</v>
      </c>
      <c r="I52012">
        <v>0</v>
      </c>
      <c r="J52012">
        <v>11</v>
      </c>
      <c r="K52012" t="s">
        <v>21</v>
      </c>
      <c r="L52012">
        <v>9999</v>
      </c>
      <c r="M52012" t="s">
        <v>20</v>
      </c>
      <c r="N52012">
        <v>9999</v>
      </c>
      <c r="S52012">
        <f t="shared" si="2436"/>
        <v>9999</v>
      </c>
      <c r="T52012" t="str">
        <f t="shared" si="2437"/>
        <v>9999</v>
      </c>
      <c r="U52012">
        <f t="shared" si="2438"/>
        <v>9999</v>
      </c>
    </row>
    <row r="52013" spans="1:21" x14ac:dyDescent="0.25">
      <c r="A52013" t="s">
        <v>55220</v>
      </c>
      <c r="B52013">
        <v>2026</v>
      </c>
      <c r="C52013" t="s">
        <v>19</v>
      </c>
      <c r="D52013">
        <v>0</v>
      </c>
      <c r="E52013" t="b">
        <v>1</v>
      </c>
      <c r="F52013">
        <v>1181</v>
      </c>
      <c r="G52013" t="s">
        <v>351</v>
      </c>
      <c r="I52013">
        <v>0</v>
      </c>
      <c r="J52013">
        <v>11</v>
      </c>
      <c r="K52013" t="s">
        <v>21</v>
      </c>
      <c r="L52013">
        <v>9999</v>
      </c>
      <c r="M52013" t="s">
        <v>20</v>
      </c>
      <c r="N52013">
        <v>9999</v>
      </c>
      <c r="S52013">
        <f t="shared" si="2436"/>
        <v>9999</v>
      </c>
      <c r="T52013" t="str">
        <f t="shared" si="2437"/>
        <v>9999</v>
      </c>
      <c r="U52013">
        <f t="shared" si="2438"/>
        <v>9999</v>
      </c>
    </row>
    <row r="52014" spans="1:21" x14ac:dyDescent="0.25">
      <c r="A52014" t="s">
        <v>55221</v>
      </c>
      <c r="B52014">
        <v>2026</v>
      </c>
      <c r="C52014" t="s">
        <v>19</v>
      </c>
      <c r="D52014">
        <v>0</v>
      </c>
      <c r="E52014" t="b">
        <v>1</v>
      </c>
      <c r="F52014">
        <v>1181</v>
      </c>
      <c r="G52014" t="s">
        <v>351</v>
      </c>
      <c r="I52014">
        <v>0</v>
      </c>
      <c r="J52014">
        <v>11</v>
      </c>
      <c r="K52014" t="s">
        <v>21</v>
      </c>
      <c r="L52014">
        <v>9999</v>
      </c>
      <c r="M52014" t="s">
        <v>20</v>
      </c>
      <c r="N52014">
        <v>9999</v>
      </c>
      <c r="S52014">
        <f t="shared" si="2436"/>
        <v>9999</v>
      </c>
      <c r="T52014" t="str">
        <f t="shared" si="2437"/>
        <v>9999</v>
      </c>
      <c r="U52014">
        <f t="shared" si="2438"/>
        <v>9999</v>
      </c>
    </row>
    <row r="52015" spans="1:21" x14ac:dyDescent="0.25">
      <c r="A52015" t="s">
        <v>55222</v>
      </c>
      <c r="B52015">
        <v>2026</v>
      </c>
      <c r="C52015" t="s">
        <v>19</v>
      </c>
      <c r="D52015">
        <v>0</v>
      </c>
      <c r="E52015" t="b">
        <v>1</v>
      </c>
      <c r="F52015">
        <v>1181</v>
      </c>
      <c r="G52015" t="s">
        <v>351</v>
      </c>
      <c r="I52015">
        <v>0</v>
      </c>
      <c r="J52015">
        <v>11</v>
      </c>
      <c r="K52015" t="s">
        <v>21</v>
      </c>
      <c r="L52015">
        <v>9999</v>
      </c>
      <c r="M52015" t="s">
        <v>20</v>
      </c>
      <c r="N52015">
        <v>9999</v>
      </c>
      <c r="S52015">
        <f t="shared" si="2436"/>
        <v>9999</v>
      </c>
      <c r="T52015" t="str">
        <f t="shared" si="2437"/>
        <v>9999</v>
      </c>
      <c r="U52015">
        <f t="shared" si="2438"/>
        <v>9999</v>
      </c>
    </row>
    <row r="52016" spans="1:21" x14ac:dyDescent="0.25">
      <c r="A52016" t="s">
        <v>55223</v>
      </c>
      <c r="B52016">
        <v>2026</v>
      </c>
      <c r="C52016" t="s">
        <v>19</v>
      </c>
      <c r="D52016">
        <v>0</v>
      </c>
      <c r="E52016" t="b">
        <v>1</v>
      </c>
      <c r="F52016">
        <v>1181</v>
      </c>
      <c r="G52016" t="s">
        <v>351</v>
      </c>
      <c r="I52016">
        <v>0</v>
      </c>
      <c r="J52016">
        <v>11</v>
      </c>
      <c r="K52016" t="s">
        <v>21</v>
      </c>
      <c r="L52016">
        <v>9999</v>
      </c>
      <c r="M52016" t="s">
        <v>20</v>
      </c>
      <c r="N52016">
        <v>9999</v>
      </c>
      <c r="S52016">
        <f t="shared" si="2436"/>
        <v>9999</v>
      </c>
      <c r="T52016" t="str">
        <f t="shared" si="2437"/>
        <v>9999</v>
      </c>
      <c r="U52016">
        <f t="shared" si="2438"/>
        <v>9999</v>
      </c>
    </row>
    <row r="52017" spans="1:21" x14ac:dyDescent="0.25">
      <c r="A52017" t="s">
        <v>55224</v>
      </c>
      <c r="B52017">
        <v>2026</v>
      </c>
      <c r="C52017" t="s">
        <v>19</v>
      </c>
      <c r="D52017">
        <v>0</v>
      </c>
      <c r="E52017" t="b">
        <v>1</v>
      </c>
      <c r="F52017">
        <v>1181</v>
      </c>
      <c r="G52017" t="s">
        <v>351</v>
      </c>
      <c r="I52017">
        <v>0</v>
      </c>
      <c r="J52017">
        <v>11</v>
      </c>
      <c r="K52017" t="s">
        <v>21</v>
      </c>
      <c r="L52017">
        <v>9999</v>
      </c>
      <c r="M52017" t="s">
        <v>20</v>
      </c>
      <c r="N52017">
        <v>9999</v>
      </c>
      <c r="S52017">
        <f t="shared" si="2436"/>
        <v>9999</v>
      </c>
      <c r="T52017" t="str">
        <f t="shared" si="2437"/>
        <v>9999</v>
      </c>
      <c r="U52017">
        <f t="shared" si="2438"/>
        <v>9999</v>
      </c>
    </row>
    <row r="52018" spans="1:21" x14ac:dyDescent="0.25">
      <c r="A52018" t="s">
        <v>55225</v>
      </c>
      <c r="B52018">
        <v>2026</v>
      </c>
      <c r="C52018" t="s">
        <v>19</v>
      </c>
      <c r="D52018">
        <v>0</v>
      </c>
      <c r="E52018" t="b">
        <v>1</v>
      </c>
      <c r="F52018">
        <v>1181</v>
      </c>
      <c r="G52018" t="s">
        <v>351</v>
      </c>
      <c r="I52018">
        <v>0</v>
      </c>
      <c r="J52018">
        <v>11</v>
      </c>
      <c r="K52018" t="s">
        <v>21</v>
      </c>
      <c r="L52018">
        <v>9999</v>
      </c>
      <c r="M52018" t="s">
        <v>20</v>
      </c>
      <c r="N52018">
        <v>9999</v>
      </c>
      <c r="S52018">
        <f t="shared" si="2436"/>
        <v>9999</v>
      </c>
      <c r="T52018" t="str">
        <f t="shared" si="2437"/>
        <v>9999</v>
      </c>
      <c r="U52018">
        <f t="shared" si="2438"/>
        <v>9999</v>
      </c>
    </row>
    <row r="52019" spans="1:21" x14ac:dyDescent="0.25">
      <c r="A52019" t="s">
        <v>55226</v>
      </c>
      <c r="B52019">
        <v>2026</v>
      </c>
      <c r="C52019" t="s">
        <v>19</v>
      </c>
      <c r="D52019">
        <v>0</v>
      </c>
      <c r="E52019" t="b">
        <v>1</v>
      </c>
      <c r="F52019">
        <v>1181</v>
      </c>
      <c r="G52019" t="s">
        <v>351</v>
      </c>
      <c r="I52019">
        <v>0</v>
      </c>
      <c r="J52019">
        <v>11</v>
      </c>
      <c r="K52019" t="s">
        <v>21</v>
      </c>
      <c r="L52019">
        <v>9999</v>
      </c>
      <c r="M52019" t="s">
        <v>20</v>
      </c>
      <c r="N52019">
        <v>9999</v>
      </c>
      <c r="S52019">
        <f t="shared" si="2436"/>
        <v>9999</v>
      </c>
      <c r="T52019" t="str">
        <f t="shared" si="2437"/>
        <v>9999</v>
      </c>
      <c r="U52019">
        <f t="shared" si="2438"/>
        <v>9999</v>
      </c>
    </row>
    <row r="52020" spans="1:21" x14ac:dyDescent="0.25">
      <c r="A52020" t="s">
        <v>55227</v>
      </c>
      <c r="B52020">
        <v>2026</v>
      </c>
      <c r="C52020" t="s">
        <v>19</v>
      </c>
      <c r="D52020">
        <v>0</v>
      </c>
      <c r="E52020" t="b">
        <v>1</v>
      </c>
      <c r="F52020">
        <v>1181</v>
      </c>
      <c r="G52020" t="s">
        <v>351</v>
      </c>
      <c r="I52020">
        <v>0</v>
      </c>
      <c r="J52020">
        <v>11</v>
      </c>
      <c r="K52020" t="s">
        <v>21</v>
      </c>
      <c r="L52020">
        <v>9999</v>
      </c>
      <c r="M52020" t="s">
        <v>20</v>
      </c>
      <c r="N52020">
        <v>9999</v>
      </c>
      <c r="S52020">
        <f t="shared" si="2436"/>
        <v>9999</v>
      </c>
      <c r="T52020" t="str">
        <f t="shared" si="2437"/>
        <v>9999</v>
      </c>
      <c r="U52020">
        <f t="shared" si="2438"/>
        <v>9999</v>
      </c>
    </row>
    <row r="52021" spans="1:21" x14ac:dyDescent="0.25">
      <c r="A52021" t="s">
        <v>55228</v>
      </c>
      <c r="B52021">
        <v>2026</v>
      </c>
      <c r="C52021" t="s">
        <v>19</v>
      </c>
      <c r="D52021">
        <v>0</v>
      </c>
      <c r="E52021" t="b">
        <v>1</v>
      </c>
      <c r="F52021">
        <v>1181</v>
      </c>
      <c r="G52021" t="s">
        <v>351</v>
      </c>
      <c r="I52021">
        <v>0</v>
      </c>
      <c r="J52021">
        <v>11</v>
      </c>
      <c r="K52021" t="s">
        <v>21</v>
      </c>
      <c r="L52021">
        <v>9999</v>
      </c>
      <c r="M52021" t="s">
        <v>20</v>
      </c>
      <c r="N52021">
        <v>9999</v>
      </c>
      <c r="S52021">
        <f t="shared" si="2436"/>
        <v>9999</v>
      </c>
      <c r="T52021" t="str">
        <f t="shared" si="2437"/>
        <v>9999</v>
      </c>
      <c r="U52021">
        <f t="shared" si="2438"/>
        <v>9999</v>
      </c>
    </row>
    <row r="52022" spans="1:21" x14ac:dyDescent="0.25">
      <c r="A52022" t="s">
        <v>55229</v>
      </c>
      <c r="B52022">
        <v>2026</v>
      </c>
      <c r="C52022" t="s">
        <v>19</v>
      </c>
      <c r="D52022">
        <v>0</v>
      </c>
      <c r="E52022" t="b">
        <v>1</v>
      </c>
      <c r="F52022">
        <v>1181</v>
      </c>
      <c r="G52022" t="s">
        <v>351</v>
      </c>
      <c r="I52022">
        <v>0</v>
      </c>
      <c r="J52022">
        <v>11</v>
      </c>
      <c r="K52022" t="s">
        <v>21</v>
      </c>
      <c r="L52022">
        <v>9999</v>
      </c>
      <c r="M52022" t="s">
        <v>20</v>
      </c>
      <c r="N52022">
        <v>9999</v>
      </c>
      <c r="S52022">
        <f t="shared" si="2436"/>
        <v>9999</v>
      </c>
      <c r="T52022" t="str">
        <f t="shared" si="2437"/>
        <v>9999</v>
      </c>
      <c r="U52022">
        <f t="shared" si="2438"/>
        <v>9999</v>
      </c>
    </row>
    <row r="52023" spans="1:21" x14ac:dyDescent="0.25">
      <c r="A52023" t="s">
        <v>55230</v>
      </c>
      <c r="B52023">
        <v>2026</v>
      </c>
      <c r="C52023" t="s">
        <v>19</v>
      </c>
      <c r="D52023">
        <v>0</v>
      </c>
      <c r="E52023" t="b">
        <v>1</v>
      </c>
      <c r="F52023">
        <v>1181</v>
      </c>
      <c r="G52023" t="s">
        <v>351</v>
      </c>
      <c r="I52023">
        <v>0</v>
      </c>
      <c r="J52023">
        <v>11</v>
      </c>
      <c r="K52023" t="s">
        <v>21</v>
      </c>
      <c r="L52023">
        <v>9999</v>
      </c>
      <c r="M52023" t="s">
        <v>20</v>
      </c>
      <c r="N52023">
        <v>9999</v>
      </c>
      <c r="S52023">
        <f t="shared" si="2436"/>
        <v>9999</v>
      </c>
      <c r="T52023" t="str">
        <f t="shared" si="2437"/>
        <v>9999</v>
      </c>
      <c r="U52023">
        <f t="shared" si="2438"/>
        <v>9999</v>
      </c>
    </row>
    <row r="52024" spans="1:21" x14ac:dyDescent="0.25">
      <c r="A52024" t="s">
        <v>55231</v>
      </c>
      <c r="B52024">
        <v>2026</v>
      </c>
      <c r="C52024" t="s">
        <v>19</v>
      </c>
      <c r="D52024">
        <v>0</v>
      </c>
      <c r="E52024" t="b">
        <v>1</v>
      </c>
      <c r="F52024">
        <v>1181</v>
      </c>
      <c r="G52024" t="s">
        <v>351</v>
      </c>
      <c r="I52024">
        <v>0</v>
      </c>
      <c r="J52024">
        <v>11</v>
      </c>
      <c r="K52024" t="s">
        <v>21</v>
      </c>
      <c r="L52024">
        <v>9999</v>
      </c>
      <c r="M52024" t="s">
        <v>20</v>
      </c>
      <c r="N52024">
        <v>9999</v>
      </c>
      <c r="S52024">
        <f t="shared" si="2436"/>
        <v>9999</v>
      </c>
      <c r="T52024" t="str">
        <f t="shared" si="2437"/>
        <v>9999</v>
      </c>
      <c r="U52024">
        <f t="shared" si="2438"/>
        <v>9999</v>
      </c>
    </row>
    <row r="52025" spans="1:21" x14ac:dyDescent="0.25">
      <c r="A52025" t="s">
        <v>55232</v>
      </c>
      <c r="B52025">
        <v>2026</v>
      </c>
      <c r="C52025" t="s">
        <v>19</v>
      </c>
      <c r="D52025">
        <v>0</v>
      </c>
      <c r="E52025" t="b">
        <v>1</v>
      </c>
      <c r="F52025">
        <v>1181</v>
      </c>
      <c r="G52025" t="s">
        <v>351</v>
      </c>
      <c r="I52025">
        <v>0</v>
      </c>
      <c r="J52025">
        <v>11</v>
      </c>
      <c r="K52025" t="s">
        <v>21</v>
      </c>
      <c r="L52025">
        <v>9999</v>
      </c>
      <c r="M52025" t="s">
        <v>20</v>
      </c>
      <c r="N52025">
        <v>9999</v>
      </c>
      <c r="S52025">
        <f t="shared" si="2436"/>
        <v>9999</v>
      </c>
      <c r="T52025" t="str">
        <f t="shared" si="2437"/>
        <v>9999</v>
      </c>
      <c r="U52025">
        <f t="shared" si="2438"/>
        <v>9999</v>
      </c>
    </row>
    <row r="52026" spans="1:21" x14ac:dyDescent="0.25">
      <c r="A52026" t="s">
        <v>55233</v>
      </c>
      <c r="B52026">
        <v>2026</v>
      </c>
      <c r="C52026" t="s">
        <v>19</v>
      </c>
      <c r="D52026">
        <v>0</v>
      </c>
      <c r="E52026" t="b">
        <v>1</v>
      </c>
      <c r="F52026">
        <v>1181</v>
      </c>
      <c r="G52026" t="s">
        <v>351</v>
      </c>
      <c r="I52026">
        <v>0</v>
      </c>
      <c r="J52026">
        <v>11</v>
      </c>
      <c r="K52026" t="s">
        <v>21</v>
      </c>
      <c r="L52026">
        <v>9999</v>
      </c>
      <c r="M52026" t="s">
        <v>20</v>
      </c>
      <c r="N52026">
        <v>9999</v>
      </c>
      <c r="S52026">
        <f t="shared" si="2436"/>
        <v>9999</v>
      </c>
      <c r="T52026" t="str">
        <f t="shared" si="2437"/>
        <v>9999</v>
      </c>
      <c r="U52026">
        <f t="shared" si="2438"/>
        <v>9999</v>
      </c>
    </row>
    <row r="52027" spans="1:21" x14ac:dyDescent="0.25">
      <c r="A52027" t="s">
        <v>55234</v>
      </c>
      <c r="B52027">
        <v>2026</v>
      </c>
      <c r="C52027" t="s">
        <v>19</v>
      </c>
      <c r="D52027">
        <v>0</v>
      </c>
      <c r="E52027" t="b">
        <v>1</v>
      </c>
      <c r="F52027">
        <v>1181</v>
      </c>
      <c r="G52027" t="s">
        <v>351</v>
      </c>
      <c r="I52027">
        <v>0</v>
      </c>
      <c r="J52027">
        <v>11</v>
      </c>
      <c r="K52027" t="s">
        <v>21</v>
      </c>
      <c r="L52027">
        <v>9999</v>
      </c>
      <c r="M52027" t="s">
        <v>20</v>
      </c>
      <c r="N52027">
        <v>9999</v>
      </c>
      <c r="S52027">
        <f t="shared" si="2436"/>
        <v>9999</v>
      </c>
      <c r="T52027" t="str">
        <f t="shared" si="2437"/>
        <v>9999</v>
      </c>
      <c r="U52027">
        <f t="shared" si="2438"/>
        <v>9999</v>
      </c>
    </row>
    <row r="52028" spans="1:21" x14ac:dyDescent="0.25">
      <c r="A52028" t="s">
        <v>55235</v>
      </c>
      <c r="B52028">
        <v>2026</v>
      </c>
      <c r="C52028" t="s">
        <v>19</v>
      </c>
      <c r="D52028">
        <v>0</v>
      </c>
      <c r="E52028" t="b">
        <v>1</v>
      </c>
      <c r="F52028">
        <v>1181</v>
      </c>
      <c r="G52028" t="s">
        <v>351</v>
      </c>
      <c r="I52028">
        <v>0</v>
      </c>
      <c r="J52028">
        <v>11</v>
      </c>
      <c r="K52028" t="s">
        <v>21</v>
      </c>
      <c r="L52028">
        <v>9999</v>
      </c>
      <c r="M52028" t="s">
        <v>20</v>
      </c>
      <c r="N52028">
        <v>9999</v>
      </c>
      <c r="S52028">
        <f t="shared" si="2436"/>
        <v>9999</v>
      </c>
      <c r="T52028" t="str">
        <f t="shared" si="2437"/>
        <v>9999</v>
      </c>
      <c r="U52028">
        <f t="shared" si="2438"/>
        <v>9999</v>
      </c>
    </row>
    <row r="52029" spans="1:21" x14ac:dyDescent="0.25">
      <c r="A52029" t="s">
        <v>55236</v>
      </c>
      <c r="B52029">
        <v>2026</v>
      </c>
      <c r="C52029" t="s">
        <v>19</v>
      </c>
      <c r="D52029">
        <v>0</v>
      </c>
      <c r="E52029" t="b">
        <v>1</v>
      </c>
      <c r="F52029">
        <v>1181</v>
      </c>
      <c r="G52029" t="s">
        <v>351</v>
      </c>
      <c r="I52029">
        <v>0</v>
      </c>
      <c r="J52029">
        <v>11</v>
      </c>
      <c r="K52029" t="s">
        <v>21</v>
      </c>
      <c r="L52029">
        <v>9999</v>
      </c>
      <c r="M52029" t="s">
        <v>20</v>
      </c>
      <c r="N52029">
        <v>9999</v>
      </c>
      <c r="S52029">
        <f t="shared" si="2436"/>
        <v>9999</v>
      </c>
      <c r="T52029" t="str">
        <f t="shared" si="2437"/>
        <v>9999</v>
      </c>
      <c r="U52029">
        <f t="shared" si="2438"/>
        <v>9999</v>
      </c>
    </row>
    <row r="52030" spans="1:21" x14ac:dyDescent="0.25">
      <c r="A52030" t="s">
        <v>55237</v>
      </c>
      <c r="B52030">
        <v>2026</v>
      </c>
      <c r="C52030" t="s">
        <v>19</v>
      </c>
      <c r="D52030">
        <v>0</v>
      </c>
      <c r="E52030" t="b">
        <v>1</v>
      </c>
      <c r="F52030">
        <v>1181</v>
      </c>
      <c r="G52030" t="s">
        <v>351</v>
      </c>
      <c r="I52030">
        <v>0</v>
      </c>
      <c r="J52030">
        <v>11</v>
      </c>
      <c r="K52030" t="s">
        <v>21</v>
      </c>
      <c r="L52030">
        <v>9999</v>
      </c>
      <c r="M52030" t="s">
        <v>20</v>
      </c>
      <c r="N52030">
        <v>9999</v>
      </c>
      <c r="S52030">
        <f t="shared" si="2436"/>
        <v>9999</v>
      </c>
      <c r="T52030" t="str">
        <f t="shared" si="2437"/>
        <v>9999</v>
      </c>
      <c r="U52030">
        <f t="shared" si="2438"/>
        <v>9999</v>
      </c>
    </row>
    <row r="52031" spans="1:21" x14ac:dyDescent="0.25">
      <c r="A52031" t="s">
        <v>55238</v>
      </c>
      <c r="B52031">
        <v>2026</v>
      </c>
      <c r="C52031" t="s">
        <v>19</v>
      </c>
      <c r="D52031">
        <v>0</v>
      </c>
      <c r="E52031" t="b">
        <v>1</v>
      </c>
      <c r="F52031">
        <v>1181</v>
      </c>
      <c r="G52031" t="s">
        <v>351</v>
      </c>
      <c r="I52031">
        <v>0</v>
      </c>
      <c r="J52031">
        <v>11</v>
      </c>
      <c r="K52031" t="s">
        <v>21</v>
      </c>
      <c r="L52031">
        <v>9999</v>
      </c>
      <c r="M52031" t="s">
        <v>20</v>
      </c>
      <c r="N52031">
        <v>9999</v>
      </c>
      <c r="S52031">
        <f t="shared" si="2436"/>
        <v>9999</v>
      </c>
      <c r="T52031" t="str">
        <f t="shared" si="2437"/>
        <v>9999</v>
      </c>
      <c r="U52031">
        <f t="shared" si="2438"/>
        <v>9999</v>
      </c>
    </row>
    <row r="52032" spans="1:21" x14ac:dyDescent="0.25">
      <c r="A52032" t="s">
        <v>55239</v>
      </c>
      <c r="B52032">
        <v>2026</v>
      </c>
      <c r="C52032" t="s">
        <v>19</v>
      </c>
      <c r="D52032">
        <v>0</v>
      </c>
      <c r="E52032" t="b">
        <v>1</v>
      </c>
      <c r="F52032">
        <v>1181</v>
      </c>
      <c r="G52032" t="s">
        <v>351</v>
      </c>
      <c r="I52032">
        <v>0</v>
      </c>
      <c r="J52032">
        <v>11</v>
      </c>
      <c r="K52032" t="s">
        <v>21</v>
      </c>
      <c r="L52032">
        <v>9999</v>
      </c>
      <c r="M52032" t="s">
        <v>20</v>
      </c>
      <c r="N52032">
        <v>9999</v>
      </c>
      <c r="S52032">
        <f t="shared" si="2436"/>
        <v>9999</v>
      </c>
      <c r="T52032" t="str">
        <f t="shared" si="2437"/>
        <v>9999</v>
      </c>
      <c r="U52032">
        <f t="shared" si="2438"/>
        <v>9999</v>
      </c>
    </row>
    <row r="52033" spans="1:21" x14ac:dyDescent="0.25">
      <c r="A52033" t="s">
        <v>55240</v>
      </c>
      <c r="B52033">
        <v>2026</v>
      </c>
      <c r="C52033" t="s">
        <v>19</v>
      </c>
      <c r="D52033">
        <v>0</v>
      </c>
      <c r="E52033" t="b">
        <v>1</v>
      </c>
      <c r="F52033">
        <v>1181</v>
      </c>
      <c r="G52033" t="s">
        <v>351</v>
      </c>
      <c r="I52033">
        <v>0</v>
      </c>
      <c r="J52033">
        <v>11</v>
      </c>
      <c r="K52033" t="s">
        <v>21</v>
      </c>
      <c r="L52033">
        <v>9999</v>
      </c>
      <c r="M52033" t="s">
        <v>20</v>
      </c>
      <c r="N52033">
        <v>9999</v>
      </c>
      <c r="S52033">
        <f t="shared" si="2436"/>
        <v>9999</v>
      </c>
      <c r="T52033" t="str">
        <f t="shared" si="2437"/>
        <v>9999</v>
      </c>
      <c r="U52033">
        <f t="shared" si="2438"/>
        <v>9999</v>
      </c>
    </row>
    <row r="52034" spans="1:21" x14ac:dyDescent="0.25">
      <c r="A52034" t="s">
        <v>55241</v>
      </c>
      <c r="B52034">
        <v>2026</v>
      </c>
      <c r="C52034" t="s">
        <v>19</v>
      </c>
      <c r="D52034">
        <v>0</v>
      </c>
      <c r="E52034" t="b">
        <v>1</v>
      </c>
      <c r="F52034">
        <v>1181</v>
      </c>
      <c r="G52034" t="s">
        <v>351</v>
      </c>
      <c r="I52034">
        <v>0</v>
      </c>
      <c r="J52034">
        <v>11</v>
      </c>
      <c r="K52034" t="s">
        <v>21</v>
      </c>
      <c r="L52034">
        <v>9999</v>
      </c>
      <c r="M52034" t="s">
        <v>20</v>
      </c>
      <c r="N52034">
        <v>9999</v>
      </c>
      <c r="S52034">
        <f t="shared" si="2436"/>
        <v>9999</v>
      </c>
      <c r="T52034" t="str">
        <f t="shared" si="2437"/>
        <v>9999</v>
      </c>
      <c r="U52034">
        <f t="shared" si="2438"/>
        <v>9999</v>
      </c>
    </row>
    <row r="52035" spans="1:21" x14ac:dyDescent="0.25">
      <c r="A52035" t="s">
        <v>55242</v>
      </c>
      <c r="B52035">
        <v>2026</v>
      </c>
      <c r="C52035" t="s">
        <v>19</v>
      </c>
      <c r="D52035">
        <v>0</v>
      </c>
      <c r="E52035" t="b">
        <v>1</v>
      </c>
      <c r="F52035">
        <v>1181</v>
      </c>
      <c r="G52035" t="s">
        <v>351</v>
      </c>
      <c r="I52035">
        <v>0</v>
      </c>
      <c r="J52035">
        <v>11</v>
      </c>
      <c r="K52035" t="s">
        <v>21</v>
      </c>
      <c r="L52035">
        <v>9999</v>
      </c>
      <c r="M52035" t="s">
        <v>20</v>
      </c>
      <c r="N52035">
        <v>9999</v>
      </c>
      <c r="S52035">
        <f t="shared" ref="S52035:S52098" si="2439">IF(N52035=9999,9999,TEXT(N52035,"mm-dd-yy"))</f>
        <v>9999</v>
      </c>
      <c r="T52035" t="str">
        <f t="shared" ref="T52035:T52098" si="2440">LEFT(S52035,4)</f>
        <v>9999</v>
      </c>
      <c r="U52035">
        <f t="shared" ref="U52035:U52098" si="2441">IF(S52035=9999,9999,RIGHT(LEFT(S52035,5),1))</f>
        <v>9999</v>
      </c>
    </row>
    <row r="52036" spans="1:21" x14ac:dyDescent="0.25">
      <c r="A52036" t="s">
        <v>55243</v>
      </c>
      <c r="B52036">
        <v>2026</v>
      </c>
      <c r="C52036" t="s">
        <v>19</v>
      </c>
      <c r="D52036">
        <v>0</v>
      </c>
      <c r="E52036" t="b">
        <v>1</v>
      </c>
      <c r="F52036">
        <v>1181</v>
      </c>
      <c r="G52036" t="s">
        <v>351</v>
      </c>
      <c r="I52036">
        <v>0</v>
      </c>
      <c r="J52036">
        <v>11</v>
      </c>
      <c r="K52036" t="s">
        <v>21</v>
      </c>
      <c r="L52036">
        <v>9999</v>
      </c>
      <c r="M52036" t="s">
        <v>20</v>
      </c>
      <c r="N52036">
        <v>9999</v>
      </c>
      <c r="S52036">
        <f t="shared" si="2439"/>
        <v>9999</v>
      </c>
      <c r="T52036" t="str">
        <f t="shared" si="2440"/>
        <v>9999</v>
      </c>
      <c r="U52036">
        <f t="shared" si="2441"/>
        <v>9999</v>
      </c>
    </row>
    <row r="52037" spans="1:21" x14ac:dyDescent="0.25">
      <c r="A52037" t="s">
        <v>55244</v>
      </c>
      <c r="B52037">
        <v>2026</v>
      </c>
      <c r="C52037" t="s">
        <v>19</v>
      </c>
      <c r="D52037">
        <v>0</v>
      </c>
      <c r="E52037" t="b">
        <v>1</v>
      </c>
      <c r="F52037">
        <v>1181</v>
      </c>
      <c r="G52037" t="s">
        <v>351</v>
      </c>
      <c r="I52037">
        <v>0</v>
      </c>
      <c r="J52037">
        <v>11</v>
      </c>
      <c r="K52037" t="s">
        <v>21</v>
      </c>
      <c r="L52037">
        <v>9999</v>
      </c>
      <c r="M52037" t="s">
        <v>20</v>
      </c>
      <c r="N52037">
        <v>9999</v>
      </c>
      <c r="S52037">
        <f t="shared" si="2439"/>
        <v>9999</v>
      </c>
      <c r="T52037" t="str">
        <f t="shared" si="2440"/>
        <v>9999</v>
      </c>
      <c r="U52037">
        <f t="shared" si="2441"/>
        <v>9999</v>
      </c>
    </row>
    <row r="52038" spans="1:21" x14ac:dyDescent="0.25">
      <c r="A52038" t="s">
        <v>55245</v>
      </c>
      <c r="B52038">
        <v>2026</v>
      </c>
      <c r="C52038" t="s">
        <v>19</v>
      </c>
      <c r="D52038">
        <v>0</v>
      </c>
      <c r="E52038" t="b">
        <v>1</v>
      </c>
      <c r="F52038">
        <v>1181</v>
      </c>
      <c r="G52038" t="s">
        <v>351</v>
      </c>
      <c r="I52038">
        <v>0</v>
      </c>
      <c r="J52038">
        <v>11</v>
      </c>
      <c r="K52038" t="s">
        <v>21</v>
      </c>
      <c r="L52038">
        <v>9999</v>
      </c>
      <c r="M52038" t="s">
        <v>20</v>
      </c>
      <c r="N52038">
        <v>9999</v>
      </c>
      <c r="S52038">
        <f t="shared" si="2439"/>
        <v>9999</v>
      </c>
      <c r="T52038" t="str">
        <f t="shared" si="2440"/>
        <v>9999</v>
      </c>
      <c r="U52038">
        <f t="shared" si="2441"/>
        <v>9999</v>
      </c>
    </row>
    <row r="52039" spans="1:21" x14ac:dyDescent="0.25">
      <c r="A52039" t="s">
        <v>55246</v>
      </c>
      <c r="B52039">
        <v>2026</v>
      </c>
      <c r="C52039" t="s">
        <v>19</v>
      </c>
      <c r="D52039">
        <v>0</v>
      </c>
      <c r="E52039" t="b">
        <v>1</v>
      </c>
      <c r="F52039">
        <v>1181</v>
      </c>
      <c r="G52039" t="s">
        <v>351</v>
      </c>
      <c r="I52039">
        <v>0</v>
      </c>
      <c r="J52039">
        <v>11</v>
      </c>
      <c r="K52039" t="s">
        <v>21</v>
      </c>
      <c r="L52039">
        <v>9999</v>
      </c>
      <c r="M52039" t="s">
        <v>20</v>
      </c>
      <c r="N52039">
        <v>9999</v>
      </c>
      <c r="S52039">
        <f t="shared" si="2439"/>
        <v>9999</v>
      </c>
      <c r="T52039" t="str">
        <f t="shared" si="2440"/>
        <v>9999</v>
      </c>
      <c r="U52039">
        <f t="shared" si="2441"/>
        <v>9999</v>
      </c>
    </row>
    <row r="52040" spans="1:21" x14ac:dyDescent="0.25">
      <c r="A52040" t="s">
        <v>55247</v>
      </c>
      <c r="B52040">
        <v>2026</v>
      </c>
      <c r="C52040" t="s">
        <v>19</v>
      </c>
      <c r="D52040">
        <v>0</v>
      </c>
      <c r="E52040" t="b">
        <v>1</v>
      </c>
      <c r="F52040">
        <v>1181</v>
      </c>
      <c r="G52040" t="s">
        <v>351</v>
      </c>
      <c r="I52040">
        <v>0</v>
      </c>
      <c r="J52040">
        <v>11</v>
      </c>
      <c r="K52040" t="s">
        <v>21</v>
      </c>
      <c r="L52040">
        <v>9999</v>
      </c>
      <c r="M52040" t="s">
        <v>20</v>
      </c>
      <c r="N52040">
        <v>9999</v>
      </c>
      <c r="S52040">
        <f t="shared" si="2439"/>
        <v>9999</v>
      </c>
      <c r="T52040" t="str">
        <f t="shared" si="2440"/>
        <v>9999</v>
      </c>
      <c r="U52040">
        <f t="shared" si="2441"/>
        <v>9999</v>
      </c>
    </row>
    <row r="52041" spans="1:21" x14ac:dyDescent="0.25">
      <c r="A52041" t="s">
        <v>55248</v>
      </c>
      <c r="B52041">
        <v>2026</v>
      </c>
      <c r="C52041" t="s">
        <v>19</v>
      </c>
      <c r="D52041">
        <v>0</v>
      </c>
      <c r="E52041" t="b">
        <v>1</v>
      </c>
      <c r="F52041">
        <v>1181</v>
      </c>
      <c r="G52041" t="s">
        <v>351</v>
      </c>
      <c r="I52041">
        <v>0</v>
      </c>
      <c r="J52041">
        <v>11</v>
      </c>
      <c r="K52041" t="s">
        <v>21</v>
      </c>
      <c r="L52041">
        <v>9999</v>
      </c>
      <c r="M52041" t="s">
        <v>20</v>
      </c>
      <c r="N52041">
        <v>9999</v>
      </c>
      <c r="S52041">
        <f t="shared" si="2439"/>
        <v>9999</v>
      </c>
      <c r="T52041" t="str">
        <f t="shared" si="2440"/>
        <v>9999</v>
      </c>
      <c r="U52041">
        <f t="shared" si="2441"/>
        <v>9999</v>
      </c>
    </row>
    <row r="52042" spans="1:21" x14ac:dyDescent="0.25">
      <c r="A52042" t="s">
        <v>55249</v>
      </c>
      <c r="B52042">
        <v>2026</v>
      </c>
      <c r="C52042" t="s">
        <v>19</v>
      </c>
      <c r="D52042">
        <v>0</v>
      </c>
      <c r="E52042" t="b">
        <v>1</v>
      </c>
      <c r="F52042">
        <v>1181</v>
      </c>
      <c r="G52042" t="s">
        <v>351</v>
      </c>
      <c r="I52042">
        <v>0</v>
      </c>
      <c r="J52042">
        <v>11</v>
      </c>
      <c r="K52042" t="s">
        <v>21</v>
      </c>
      <c r="L52042">
        <v>9999</v>
      </c>
      <c r="M52042" t="s">
        <v>20</v>
      </c>
      <c r="N52042">
        <v>9999</v>
      </c>
      <c r="S52042">
        <f t="shared" si="2439"/>
        <v>9999</v>
      </c>
      <c r="T52042" t="str">
        <f t="shared" si="2440"/>
        <v>9999</v>
      </c>
      <c r="U52042">
        <f t="shared" si="2441"/>
        <v>9999</v>
      </c>
    </row>
    <row r="52043" spans="1:21" x14ac:dyDescent="0.25">
      <c r="A52043" t="s">
        <v>55250</v>
      </c>
      <c r="B52043">
        <v>2026</v>
      </c>
      <c r="C52043" t="s">
        <v>19</v>
      </c>
      <c r="D52043">
        <v>0</v>
      </c>
      <c r="E52043" t="b">
        <v>1</v>
      </c>
      <c r="F52043">
        <v>1181</v>
      </c>
      <c r="G52043" t="s">
        <v>351</v>
      </c>
      <c r="I52043">
        <v>0</v>
      </c>
      <c r="J52043">
        <v>11</v>
      </c>
      <c r="K52043" t="s">
        <v>21</v>
      </c>
      <c r="L52043">
        <v>9999</v>
      </c>
      <c r="M52043" t="s">
        <v>20</v>
      </c>
      <c r="N52043">
        <v>9999</v>
      </c>
      <c r="S52043">
        <f t="shared" si="2439"/>
        <v>9999</v>
      </c>
      <c r="T52043" t="str">
        <f t="shared" si="2440"/>
        <v>9999</v>
      </c>
      <c r="U52043">
        <f t="shared" si="2441"/>
        <v>9999</v>
      </c>
    </row>
    <row r="52044" spans="1:21" x14ac:dyDescent="0.25">
      <c r="A52044" t="s">
        <v>55251</v>
      </c>
      <c r="B52044">
        <v>2026</v>
      </c>
      <c r="C52044" t="s">
        <v>19</v>
      </c>
      <c r="D52044">
        <v>0</v>
      </c>
      <c r="E52044" t="b">
        <v>1</v>
      </c>
      <c r="F52044">
        <v>1181</v>
      </c>
      <c r="G52044" t="s">
        <v>351</v>
      </c>
      <c r="I52044">
        <v>0</v>
      </c>
      <c r="J52044">
        <v>11</v>
      </c>
      <c r="K52044" t="s">
        <v>21</v>
      </c>
      <c r="L52044">
        <v>9999</v>
      </c>
      <c r="M52044" t="s">
        <v>20</v>
      </c>
      <c r="N52044">
        <v>9999</v>
      </c>
      <c r="S52044">
        <f t="shared" si="2439"/>
        <v>9999</v>
      </c>
      <c r="T52044" t="str">
        <f t="shared" si="2440"/>
        <v>9999</v>
      </c>
      <c r="U52044">
        <f t="shared" si="2441"/>
        <v>9999</v>
      </c>
    </row>
    <row r="52045" spans="1:21" x14ac:dyDescent="0.25">
      <c r="A52045" t="s">
        <v>55252</v>
      </c>
      <c r="B52045">
        <v>2026</v>
      </c>
      <c r="C52045" t="s">
        <v>19</v>
      </c>
      <c r="D52045">
        <v>0</v>
      </c>
      <c r="E52045" t="b">
        <v>1</v>
      </c>
      <c r="F52045">
        <v>1181</v>
      </c>
      <c r="G52045" t="s">
        <v>351</v>
      </c>
      <c r="I52045">
        <v>0</v>
      </c>
      <c r="J52045">
        <v>11</v>
      </c>
      <c r="K52045" t="s">
        <v>21</v>
      </c>
      <c r="L52045">
        <v>9999</v>
      </c>
      <c r="M52045" t="s">
        <v>20</v>
      </c>
      <c r="N52045">
        <v>9999</v>
      </c>
      <c r="S52045">
        <f t="shared" si="2439"/>
        <v>9999</v>
      </c>
      <c r="T52045" t="str">
        <f t="shared" si="2440"/>
        <v>9999</v>
      </c>
      <c r="U52045">
        <f t="shared" si="2441"/>
        <v>9999</v>
      </c>
    </row>
    <row r="52046" spans="1:21" x14ac:dyDescent="0.25">
      <c r="A52046" t="s">
        <v>55253</v>
      </c>
      <c r="B52046">
        <v>2026</v>
      </c>
      <c r="C52046" t="s">
        <v>19</v>
      </c>
      <c r="D52046">
        <v>0</v>
      </c>
      <c r="E52046" t="b">
        <v>1</v>
      </c>
      <c r="F52046">
        <v>1181</v>
      </c>
      <c r="G52046" t="s">
        <v>351</v>
      </c>
      <c r="I52046">
        <v>0</v>
      </c>
      <c r="J52046">
        <v>11</v>
      </c>
      <c r="K52046" t="s">
        <v>21</v>
      </c>
      <c r="L52046">
        <v>9999</v>
      </c>
      <c r="M52046" t="s">
        <v>20</v>
      </c>
      <c r="N52046">
        <v>9999</v>
      </c>
      <c r="S52046">
        <f t="shared" si="2439"/>
        <v>9999</v>
      </c>
      <c r="T52046" t="str">
        <f t="shared" si="2440"/>
        <v>9999</v>
      </c>
      <c r="U52046">
        <f t="shared" si="2441"/>
        <v>9999</v>
      </c>
    </row>
    <row r="52047" spans="1:21" x14ac:dyDescent="0.25">
      <c r="A52047" t="s">
        <v>55254</v>
      </c>
      <c r="B52047">
        <v>2026</v>
      </c>
      <c r="C52047" t="s">
        <v>19</v>
      </c>
      <c r="D52047">
        <v>0</v>
      </c>
      <c r="E52047" t="b">
        <v>1</v>
      </c>
      <c r="F52047">
        <v>1181</v>
      </c>
      <c r="G52047" t="s">
        <v>351</v>
      </c>
      <c r="I52047">
        <v>0</v>
      </c>
      <c r="J52047">
        <v>11</v>
      </c>
      <c r="K52047" t="s">
        <v>21</v>
      </c>
      <c r="L52047">
        <v>9999</v>
      </c>
      <c r="M52047" t="s">
        <v>20</v>
      </c>
      <c r="N52047">
        <v>9999</v>
      </c>
      <c r="S52047">
        <f t="shared" si="2439"/>
        <v>9999</v>
      </c>
      <c r="T52047" t="str">
        <f t="shared" si="2440"/>
        <v>9999</v>
      </c>
      <c r="U52047">
        <f t="shared" si="2441"/>
        <v>9999</v>
      </c>
    </row>
    <row r="52048" spans="1:21" x14ac:dyDescent="0.25">
      <c r="A52048" t="s">
        <v>55255</v>
      </c>
      <c r="B52048">
        <v>2026</v>
      </c>
      <c r="C52048" t="s">
        <v>19</v>
      </c>
      <c r="D52048">
        <v>0</v>
      </c>
      <c r="E52048" t="b">
        <v>1</v>
      </c>
      <c r="F52048">
        <v>1181</v>
      </c>
      <c r="G52048" t="s">
        <v>351</v>
      </c>
      <c r="I52048">
        <v>0</v>
      </c>
      <c r="J52048">
        <v>11</v>
      </c>
      <c r="K52048" t="s">
        <v>21</v>
      </c>
      <c r="L52048">
        <v>9999</v>
      </c>
      <c r="M52048" t="s">
        <v>20</v>
      </c>
      <c r="N52048">
        <v>9999</v>
      </c>
      <c r="S52048">
        <f t="shared" si="2439"/>
        <v>9999</v>
      </c>
      <c r="T52048" t="str">
        <f t="shared" si="2440"/>
        <v>9999</v>
      </c>
      <c r="U52048">
        <f t="shared" si="2441"/>
        <v>9999</v>
      </c>
    </row>
    <row r="52049" spans="1:21" x14ac:dyDescent="0.25">
      <c r="A52049" t="s">
        <v>55256</v>
      </c>
      <c r="B52049">
        <v>2026</v>
      </c>
      <c r="C52049" t="s">
        <v>19</v>
      </c>
      <c r="D52049">
        <v>0</v>
      </c>
      <c r="E52049" t="b">
        <v>1</v>
      </c>
      <c r="F52049">
        <v>1181</v>
      </c>
      <c r="G52049" t="s">
        <v>351</v>
      </c>
      <c r="I52049">
        <v>0</v>
      </c>
      <c r="J52049">
        <v>11</v>
      </c>
      <c r="K52049" t="s">
        <v>21</v>
      </c>
      <c r="L52049">
        <v>9999</v>
      </c>
      <c r="M52049" t="s">
        <v>20</v>
      </c>
      <c r="N52049">
        <v>9999</v>
      </c>
      <c r="S52049">
        <f t="shared" si="2439"/>
        <v>9999</v>
      </c>
      <c r="T52049" t="str">
        <f t="shared" si="2440"/>
        <v>9999</v>
      </c>
      <c r="U52049">
        <f t="shared" si="2441"/>
        <v>9999</v>
      </c>
    </row>
    <row r="52050" spans="1:21" x14ac:dyDescent="0.25">
      <c r="A52050" t="s">
        <v>55257</v>
      </c>
      <c r="B52050">
        <v>2026</v>
      </c>
      <c r="C52050" t="s">
        <v>19</v>
      </c>
      <c r="D52050">
        <v>0</v>
      </c>
      <c r="E52050" t="b">
        <v>1</v>
      </c>
      <c r="F52050">
        <v>1181</v>
      </c>
      <c r="G52050" t="s">
        <v>351</v>
      </c>
      <c r="I52050">
        <v>0</v>
      </c>
      <c r="J52050">
        <v>11</v>
      </c>
      <c r="K52050" t="s">
        <v>21</v>
      </c>
      <c r="L52050">
        <v>9999</v>
      </c>
      <c r="M52050" t="s">
        <v>20</v>
      </c>
      <c r="N52050">
        <v>9999</v>
      </c>
      <c r="S52050">
        <f t="shared" si="2439"/>
        <v>9999</v>
      </c>
      <c r="T52050" t="str">
        <f t="shared" si="2440"/>
        <v>9999</v>
      </c>
      <c r="U52050">
        <f t="shared" si="2441"/>
        <v>9999</v>
      </c>
    </row>
    <row r="52051" spans="1:21" x14ac:dyDescent="0.25">
      <c r="A52051" t="s">
        <v>55258</v>
      </c>
      <c r="B52051">
        <v>2026</v>
      </c>
      <c r="C52051" t="s">
        <v>19</v>
      </c>
      <c r="D52051">
        <v>0</v>
      </c>
      <c r="E52051" t="b">
        <v>1</v>
      </c>
      <c r="F52051">
        <v>1181</v>
      </c>
      <c r="G52051" t="s">
        <v>351</v>
      </c>
      <c r="I52051">
        <v>0</v>
      </c>
      <c r="J52051">
        <v>11</v>
      </c>
      <c r="K52051" t="s">
        <v>21</v>
      </c>
      <c r="L52051">
        <v>9999</v>
      </c>
      <c r="M52051" t="s">
        <v>20</v>
      </c>
      <c r="N52051">
        <v>9999</v>
      </c>
      <c r="S52051">
        <f t="shared" si="2439"/>
        <v>9999</v>
      </c>
      <c r="T52051" t="str">
        <f t="shared" si="2440"/>
        <v>9999</v>
      </c>
      <c r="U52051">
        <f t="shared" si="2441"/>
        <v>9999</v>
      </c>
    </row>
    <row r="52052" spans="1:21" x14ac:dyDescent="0.25">
      <c r="A52052" t="s">
        <v>55259</v>
      </c>
      <c r="B52052">
        <v>2026</v>
      </c>
      <c r="C52052" t="s">
        <v>19</v>
      </c>
      <c r="D52052">
        <v>0</v>
      </c>
      <c r="E52052" t="b">
        <v>1</v>
      </c>
      <c r="F52052">
        <v>1181</v>
      </c>
      <c r="G52052" t="s">
        <v>351</v>
      </c>
      <c r="I52052">
        <v>0</v>
      </c>
      <c r="J52052">
        <v>11</v>
      </c>
      <c r="K52052" t="s">
        <v>21</v>
      </c>
      <c r="L52052">
        <v>9999</v>
      </c>
      <c r="M52052" t="s">
        <v>20</v>
      </c>
      <c r="N52052">
        <v>9999</v>
      </c>
      <c r="S52052">
        <f t="shared" si="2439"/>
        <v>9999</v>
      </c>
      <c r="T52052" t="str">
        <f t="shared" si="2440"/>
        <v>9999</v>
      </c>
      <c r="U52052">
        <f t="shared" si="2441"/>
        <v>9999</v>
      </c>
    </row>
    <row r="52053" spans="1:21" x14ac:dyDescent="0.25">
      <c r="A52053" t="s">
        <v>55260</v>
      </c>
      <c r="B52053">
        <v>2026</v>
      </c>
      <c r="C52053" t="s">
        <v>19</v>
      </c>
      <c r="D52053">
        <v>0</v>
      </c>
      <c r="E52053" t="b">
        <v>1</v>
      </c>
      <c r="F52053">
        <v>1181</v>
      </c>
      <c r="G52053" t="s">
        <v>351</v>
      </c>
      <c r="I52053">
        <v>0</v>
      </c>
      <c r="J52053">
        <v>11</v>
      </c>
      <c r="K52053" t="s">
        <v>21</v>
      </c>
      <c r="L52053">
        <v>9999</v>
      </c>
      <c r="M52053" t="s">
        <v>20</v>
      </c>
      <c r="N52053">
        <v>9999</v>
      </c>
      <c r="S52053">
        <f t="shared" si="2439"/>
        <v>9999</v>
      </c>
      <c r="T52053" t="str">
        <f t="shared" si="2440"/>
        <v>9999</v>
      </c>
      <c r="U52053">
        <f t="shared" si="2441"/>
        <v>9999</v>
      </c>
    </row>
    <row r="52054" spans="1:21" x14ac:dyDescent="0.25">
      <c r="A52054" t="s">
        <v>55261</v>
      </c>
      <c r="B52054">
        <v>2026</v>
      </c>
      <c r="C52054" t="s">
        <v>19</v>
      </c>
      <c r="D52054">
        <v>0</v>
      </c>
      <c r="E52054" t="b">
        <v>1</v>
      </c>
      <c r="F52054">
        <v>1181</v>
      </c>
      <c r="G52054" t="s">
        <v>351</v>
      </c>
      <c r="I52054">
        <v>0</v>
      </c>
      <c r="J52054">
        <v>11</v>
      </c>
      <c r="K52054" t="s">
        <v>21</v>
      </c>
      <c r="L52054">
        <v>9999</v>
      </c>
      <c r="M52054" t="s">
        <v>20</v>
      </c>
      <c r="N52054">
        <v>9999</v>
      </c>
      <c r="S52054">
        <f t="shared" si="2439"/>
        <v>9999</v>
      </c>
      <c r="T52054" t="str">
        <f t="shared" si="2440"/>
        <v>9999</v>
      </c>
      <c r="U52054">
        <f t="shared" si="2441"/>
        <v>9999</v>
      </c>
    </row>
    <row r="52055" spans="1:21" x14ac:dyDescent="0.25">
      <c r="A52055" t="s">
        <v>55262</v>
      </c>
      <c r="B52055">
        <v>2026</v>
      </c>
      <c r="C52055" t="s">
        <v>19</v>
      </c>
      <c r="D52055">
        <v>0</v>
      </c>
      <c r="E52055" t="b">
        <v>1</v>
      </c>
      <c r="F52055">
        <v>1181</v>
      </c>
      <c r="G52055" t="s">
        <v>351</v>
      </c>
      <c r="I52055">
        <v>0</v>
      </c>
      <c r="J52055">
        <v>11</v>
      </c>
      <c r="K52055" t="s">
        <v>21</v>
      </c>
      <c r="L52055">
        <v>9999</v>
      </c>
      <c r="M52055" t="s">
        <v>20</v>
      </c>
      <c r="N52055">
        <v>9999</v>
      </c>
      <c r="S52055">
        <f t="shared" si="2439"/>
        <v>9999</v>
      </c>
      <c r="T52055" t="str">
        <f t="shared" si="2440"/>
        <v>9999</v>
      </c>
      <c r="U52055">
        <f t="shared" si="2441"/>
        <v>9999</v>
      </c>
    </row>
    <row r="52056" spans="1:21" x14ac:dyDescent="0.25">
      <c r="A52056" t="s">
        <v>55263</v>
      </c>
      <c r="B52056">
        <v>2026</v>
      </c>
      <c r="C52056" t="s">
        <v>19</v>
      </c>
      <c r="D52056">
        <v>0</v>
      </c>
      <c r="E52056" t="b">
        <v>1</v>
      </c>
      <c r="F52056">
        <v>1181</v>
      </c>
      <c r="G52056" t="s">
        <v>351</v>
      </c>
      <c r="I52056">
        <v>0</v>
      </c>
      <c r="J52056">
        <v>11</v>
      </c>
      <c r="K52056" t="s">
        <v>21</v>
      </c>
      <c r="L52056">
        <v>9999</v>
      </c>
      <c r="M52056" t="s">
        <v>20</v>
      </c>
      <c r="N52056">
        <v>9999</v>
      </c>
      <c r="S52056">
        <f t="shared" si="2439"/>
        <v>9999</v>
      </c>
      <c r="T52056" t="str">
        <f t="shared" si="2440"/>
        <v>9999</v>
      </c>
      <c r="U52056">
        <f t="shared" si="2441"/>
        <v>9999</v>
      </c>
    </row>
    <row r="52057" spans="1:21" x14ac:dyDescent="0.25">
      <c r="A52057" t="s">
        <v>55264</v>
      </c>
      <c r="B52057">
        <v>2026</v>
      </c>
      <c r="C52057" t="s">
        <v>19</v>
      </c>
      <c r="D52057">
        <v>0</v>
      </c>
      <c r="E52057" t="b">
        <v>1</v>
      </c>
      <c r="F52057">
        <v>1181</v>
      </c>
      <c r="G52057" t="s">
        <v>351</v>
      </c>
      <c r="I52057">
        <v>0</v>
      </c>
      <c r="J52057">
        <v>11</v>
      </c>
      <c r="K52057" t="s">
        <v>21</v>
      </c>
      <c r="L52057">
        <v>9999</v>
      </c>
      <c r="M52057" t="s">
        <v>20</v>
      </c>
      <c r="N52057">
        <v>9999</v>
      </c>
      <c r="S52057">
        <f t="shared" si="2439"/>
        <v>9999</v>
      </c>
      <c r="T52057" t="str">
        <f t="shared" si="2440"/>
        <v>9999</v>
      </c>
      <c r="U52057">
        <f t="shared" si="2441"/>
        <v>9999</v>
      </c>
    </row>
    <row r="52058" spans="1:21" x14ac:dyDescent="0.25">
      <c r="A52058" t="s">
        <v>55265</v>
      </c>
      <c r="B52058">
        <v>2026</v>
      </c>
      <c r="C52058" t="s">
        <v>19</v>
      </c>
      <c r="D52058">
        <v>0</v>
      </c>
      <c r="E52058" t="b">
        <v>1</v>
      </c>
      <c r="F52058">
        <v>1181</v>
      </c>
      <c r="G52058" t="s">
        <v>351</v>
      </c>
      <c r="I52058">
        <v>0</v>
      </c>
      <c r="J52058">
        <v>11</v>
      </c>
      <c r="K52058" t="s">
        <v>21</v>
      </c>
      <c r="L52058">
        <v>9999</v>
      </c>
      <c r="M52058" t="s">
        <v>20</v>
      </c>
      <c r="N52058">
        <v>9999</v>
      </c>
      <c r="S52058">
        <f t="shared" si="2439"/>
        <v>9999</v>
      </c>
      <c r="T52058" t="str">
        <f t="shared" si="2440"/>
        <v>9999</v>
      </c>
      <c r="U52058">
        <f t="shared" si="2441"/>
        <v>9999</v>
      </c>
    </row>
    <row r="52059" spans="1:21" x14ac:dyDescent="0.25">
      <c r="A52059" t="s">
        <v>55266</v>
      </c>
      <c r="B52059">
        <v>2026</v>
      </c>
      <c r="C52059" t="s">
        <v>19</v>
      </c>
      <c r="D52059">
        <v>0</v>
      </c>
      <c r="E52059" t="b">
        <v>1</v>
      </c>
      <c r="F52059">
        <v>1181</v>
      </c>
      <c r="G52059" t="s">
        <v>351</v>
      </c>
      <c r="I52059">
        <v>0</v>
      </c>
      <c r="J52059">
        <v>11</v>
      </c>
      <c r="K52059" t="s">
        <v>21</v>
      </c>
      <c r="L52059">
        <v>9999</v>
      </c>
      <c r="M52059" t="s">
        <v>20</v>
      </c>
      <c r="N52059">
        <v>9999</v>
      </c>
      <c r="S52059">
        <f t="shared" si="2439"/>
        <v>9999</v>
      </c>
      <c r="T52059" t="str">
        <f t="shared" si="2440"/>
        <v>9999</v>
      </c>
      <c r="U52059">
        <f t="shared" si="2441"/>
        <v>9999</v>
      </c>
    </row>
    <row r="52060" spans="1:21" x14ac:dyDescent="0.25">
      <c r="A52060" t="s">
        <v>55267</v>
      </c>
      <c r="B52060">
        <v>2026</v>
      </c>
      <c r="C52060" t="s">
        <v>19</v>
      </c>
      <c r="D52060">
        <v>0</v>
      </c>
      <c r="E52060" t="b">
        <v>1</v>
      </c>
      <c r="F52060">
        <v>1181</v>
      </c>
      <c r="G52060" t="s">
        <v>351</v>
      </c>
      <c r="I52060">
        <v>0</v>
      </c>
      <c r="J52060">
        <v>11</v>
      </c>
      <c r="K52060" t="s">
        <v>21</v>
      </c>
      <c r="L52060">
        <v>9999</v>
      </c>
      <c r="M52060" t="s">
        <v>20</v>
      </c>
      <c r="N52060">
        <v>9999</v>
      </c>
      <c r="S52060">
        <f t="shared" si="2439"/>
        <v>9999</v>
      </c>
      <c r="T52060" t="str">
        <f t="shared" si="2440"/>
        <v>9999</v>
      </c>
      <c r="U52060">
        <f t="shared" si="2441"/>
        <v>9999</v>
      </c>
    </row>
    <row r="52061" spans="1:21" x14ac:dyDescent="0.25">
      <c r="A52061" t="s">
        <v>55268</v>
      </c>
      <c r="B52061">
        <v>2026</v>
      </c>
      <c r="C52061" t="s">
        <v>19</v>
      </c>
      <c r="D52061">
        <v>0</v>
      </c>
      <c r="E52061" t="b">
        <v>1</v>
      </c>
      <c r="F52061">
        <v>1181</v>
      </c>
      <c r="G52061" t="s">
        <v>351</v>
      </c>
      <c r="I52061">
        <v>0</v>
      </c>
      <c r="J52061">
        <v>11</v>
      </c>
      <c r="K52061" t="s">
        <v>21</v>
      </c>
      <c r="L52061">
        <v>9999</v>
      </c>
      <c r="M52061" t="s">
        <v>20</v>
      </c>
      <c r="N52061">
        <v>9999</v>
      </c>
      <c r="S52061">
        <f t="shared" si="2439"/>
        <v>9999</v>
      </c>
      <c r="T52061" t="str">
        <f t="shared" si="2440"/>
        <v>9999</v>
      </c>
      <c r="U52061">
        <f t="shared" si="2441"/>
        <v>9999</v>
      </c>
    </row>
    <row r="52062" spans="1:21" x14ac:dyDescent="0.25">
      <c r="A52062" t="s">
        <v>55269</v>
      </c>
      <c r="B52062">
        <v>2026</v>
      </c>
      <c r="C52062" t="s">
        <v>19</v>
      </c>
      <c r="D52062">
        <v>0</v>
      </c>
      <c r="E52062" t="b">
        <v>1</v>
      </c>
      <c r="F52062">
        <v>1181</v>
      </c>
      <c r="G52062" t="s">
        <v>351</v>
      </c>
      <c r="I52062">
        <v>0</v>
      </c>
      <c r="J52062">
        <v>11</v>
      </c>
      <c r="K52062" t="s">
        <v>21</v>
      </c>
      <c r="L52062">
        <v>9999</v>
      </c>
      <c r="M52062" t="s">
        <v>20</v>
      </c>
      <c r="N52062">
        <v>9999</v>
      </c>
      <c r="S52062">
        <f t="shared" si="2439"/>
        <v>9999</v>
      </c>
      <c r="T52062" t="str">
        <f t="shared" si="2440"/>
        <v>9999</v>
      </c>
      <c r="U52062">
        <f t="shared" si="2441"/>
        <v>9999</v>
      </c>
    </row>
    <row r="52063" spans="1:21" x14ac:dyDescent="0.25">
      <c r="A52063" t="s">
        <v>55270</v>
      </c>
      <c r="B52063">
        <v>2026</v>
      </c>
      <c r="C52063" t="s">
        <v>19</v>
      </c>
      <c r="D52063">
        <v>0</v>
      </c>
      <c r="E52063" t="b">
        <v>1</v>
      </c>
      <c r="F52063">
        <v>1181</v>
      </c>
      <c r="G52063" t="s">
        <v>351</v>
      </c>
      <c r="I52063">
        <v>0</v>
      </c>
      <c r="J52063">
        <v>11</v>
      </c>
      <c r="K52063" t="s">
        <v>21</v>
      </c>
      <c r="L52063">
        <v>9999</v>
      </c>
      <c r="M52063" t="s">
        <v>20</v>
      </c>
      <c r="N52063">
        <v>9999</v>
      </c>
      <c r="S52063">
        <f t="shared" si="2439"/>
        <v>9999</v>
      </c>
      <c r="T52063" t="str">
        <f t="shared" si="2440"/>
        <v>9999</v>
      </c>
      <c r="U52063">
        <f t="shared" si="2441"/>
        <v>9999</v>
      </c>
    </row>
    <row r="52064" spans="1:21" x14ac:dyDescent="0.25">
      <c r="A52064" t="s">
        <v>55271</v>
      </c>
      <c r="B52064">
        <v>2026</v>
      </c>
      <c r="C52064" t="s">
        <v>19</v>
      </c>
      <c r="D52064">
        <v>0</v>
      </c>
      <c r="E52064" t="b">
        <v>1</v>
      </c>
      <c r="F52064">
        <v>1181</v>
      </c>
      <c r="G52064" t="s">
        <v>351</v>
      </c>
      <c r="I52064">
        <v>0</v>
      </c>
      <c r="J52064">
        <v>11</v>
      </c>
      <c r="K52064" t="s">
        <v>21</v>
      </c>
      <c r="L52064">
        <v>9999</v>
      </c>
      <c r="M52064" t="s">
        <v>20</v>
      </c>
      <c r="N52064">
        <v>9999</v>
      </c>
      <c r="S52064">
        <f t="shared" si="2439"/>
        <v>9999</v>
      </c>
      <c r="T52064" t="str">
        <f t="shared" si="2440"/>
        <v>9999</v>
      </c>
      <c r="U52064">
        <f t="shared" si="2441"/>
        <v>9999</v>
      </c>
    </row>
    <row r="52065" spans="1:21" x14ac:dyDescent="0.25">
      <c r="A52065" t="s">
        <v>55272</v>
      </c>
      <c r="B52065">
        <v>2026</v>
      </c>
      <c r="C52065" t="s">
        <v>19</v>
      </c>
      <c r="D52065">
        <v>0</v>
      </c>
      <c r="E52065" t="b">
        <v>1</v>
      </c>
      <c r="F52065">
        <v>1181</v>
      </c>
      <c r="G52065" t="s">
        <v>351</v>
      </c>
      <c r="I52065">
        <v>0</v>
      </c>
      <c r="J52065">
        <v>11</v>
      </c>
      <c r="K52065" t="s">
        <v>21</v>
      </c>
      <c r="L52065">
        <v>9999</v>
      </c>
      <c r="M52065" t="s">
        <v>20</v>
      </c>
      <c r="N52065">
        <v>9999</v>
      </c>
      <c r="S52065">
        <f t="shared" si="2439"/>
        <v>9999</v>
      </c>
      <c r="T52065" t="str">
        <f t="shared" si="2440"/>
        <v>9999</v>
      </c>
      <c r="U52065">
        <f t="shared" si="2441"/>
        <v>9999</v>
      </c>
    </row>
    <row r="52066" spans="1:21" x14ac:dyDescent="0.25">
      <c r="A52066" t="s">
        <v>55273</v>
      </c>
      <c r="B52066">
        <v>2026</v>
      </c>
      <c r="C52066" t="s">
        <v>19</v>
      </c>
      <c r="D52066">
        <v>0</v>
      </c>
      <c r="E52066" t="b">
        <v>1</v>
      </c>
      <c r="F52066">
        <v>1181</v>
      </c>
      <c r="G52066" t="s">
        <v>351</v>
      </c>
      <c r="I52066">
        <v>0</v>
      </c>
      <c r="J52066">
        <v>11</v>
      </c>
      <c r="K52066" t="s">
        <v>21</v>
      </c>
      <c r="L52066">
        <v>9999</v>
      </c>
      <c r="M52066" t="s">
        <v>20</v>
      </c>
      <c r="N52066">
        <v>9999</v>
      </c>
      <c r="S52066">
        <f t="shared" si="2439"/>
        <v>9999</v>
      </c>
      <c r="T52066" t="str">
        <f t="shared" si="2440"/>
        <v>9999</v>
      </c>
      <c r="U52066">
        <f t="shared" si="2441"/>
        <v>9999</v>
      </c>
    </row>
    <row r="52067" spans="1:21" x14ac:dyDescent="0.25">
      <c r="A52067" t="s">
        <v>55274</v>
      </c>
      <c r="B52067">
        <v>2026</v>
      </c>
      <c r="C52067" t="s">
        <v>19</v>
      </c>
      <c r="D52067">
        <v>0</v>
      </c>
      <c r="E52067" t="b">
        <v>1</v>
      </c>
      <c r="F52067">
        <v>1181</v>
      </c>
      <c r="G52067" t="s">
        <v>351</v>
      </c>
      <c r="I52067">
        <v>0</v>
      </c>
      <c r="J52067">
        <v>11</v>
      </c>
      <c r="K52067" t="s">
        <v>21</v>
      </c>
      <c r="L52067">
        <v>9999</v>
      </c>
      <c r="M52067" t="s">
        <v>20</v>
      </c>
      <c r="N52067">
        <v>9999</v>
      </c>
      <c r="S52067">
        <f t="shared" si="2439"/>
        <v>9999</v>
      </c>
      <c r="T52067" t="str">
        <f t="shared" si="2440"/>
        <v>9999</v>
      </c>
      <c r="U52067">
        <f t="shared" si="2441"/>
        <v>9999</v>
      </c>
    </row>
    <row r="52068" spans="1:21" x14ac:dyDescent="0.25">
      <c r="A52068" t="s">
        <v>55275</v>
      </c>
      <c r="B52068">
        <v>2026</v>
      </c>
      <c r="C52068" t="s">
        <v>19</v>
      </c>
      <c r="D52068">
        <v>0</v>
      </c>
      <c r="E52068" t="b">
        <v>1</v>
      </c>
      <c r="F52068">
        <v>1181</v>
      </c>
      <c r="G52068" t="s">
        <v>351</v>
      </c>
      <c r="I52068">
        <v>0</v>
      </c>
      <c r="J52068">
        <v>11</v>
      </c>
      <c r="K52068" t="s">
        <v>21</v>
      </c>
      <c r="L52068">
        <v>9999</v>
      </c>
      <c r="M52068" t="s">
        <v>20</v>
      </c>
      <c r="N52068">
        <v>9999</v>
      </c>
      <c r="S52068">
        <f t="shared" si="2439"/>
        <v>9999</v>
      </c>
      <c r="T52068" t="str">
        <f t="shared" si="2440"/>
        <v>9999</v>
      </c>
      <c r="U52068">
        <f t="shared" si="2441"/>
        <v>9999</v>
      </c>
    </row>
    <row r="52069" spans="1:21" x14ac:dyDescent="0.25">
      <c r="A52069" t="s">
        <v>55276</v>
      </c>
      <c r="B52069">
        <v>2026</v>
      </c>
      <c r="C52069" t="s">
        <v>19</v>
      </c>
      <c r="D52069">
        <v>0</v>
      </c>
      <c r="E52069" t="b">
        <v>1</v>
      </c>
      <c r="F52069">
        <v>1181</v>
      </c>
      <c r="G52069" t="s">
        <v>351</v>
      </c>
      <c r="I52069">
        <v>0</v>
      </c>
      <c r="J52069">
        <v>11</v>
      </c>
      <c r="K52069" t="s">
        <v>21</v>
      </c>
      <c r="L52069">
        <v>9999</v>
      </c>
      <c r="M52069" t="s">
        <v>20</v>
      </c>
      <c r="N52069">
        <v>9999</v>
      </c>
      <c r="S52069">
        <f t="shared" si="2439"/>
        <v>9999</v>
      </c>
      <c r="T52069" t="str">
        <f t="shared" si="2440"/>
        <v>9999</v>
      </c>
      <c r="U52069">
        <f t="shared" si="2441"/>
        <v>9999</v>
      </c>
    </row>
    <row r="52070" spans="1:21" x14ac:dyDescent="0.25">
      <c r="A52070" t="s">
        <v>55277</v>
      </c>
      <c r="B52070">
        <v>2026</v>
      </c>
      <c r="C52070" t="s">
        <v>19</v>
      </c>
      <c r="D52070">
        <v>0</v>
      </c>
      <c r="E52070" t="b">
        <v>1</v>
      </c>
      <c r="F52070">
        <v>1181</v>
      </c>
      <c r="G52070" t="s">
        <v>351</v>
      </c>
      <c r="I52070">
        <v>0</v>
      </c>
      <c r="J52070">
        <v>11</v>
      </c>
      <c r="K52070" t="s">
        <v>21</v>
      </c>
      <c r="L52070">
        <v>9999</v>
      </c>
      <c r="M52070" t="s">
        <v>20</v>
      </c>
      <c r="N52070">
        <v>9999</v>
      </c>
      <c r="S52070">
        <f t="shared" si="2439"/>
        <v>9999</v>
      </c>
      <c r="T52070" t="str">
        <f t="shared" si="2440"/>
        <v>9999</v>
      </c>
      <c r="U52070">
        <f t="shared" si="2441"/>
        <v>9999</v>
      </c>
    </row>
    <row r="52071" spans="1:21" x14ac:dyDescent="0.25">
      <c r="A52071" t="s">
        <v>55278</v>
      </c>
      <c r="B52071">
        <v>2026</v>
      </c>
      <c r="C52071" t="s">
        <v>19</v>
      </c>
      <c r="D52071">
        <v>0</v>
      </c>
      <c r="E52071" t="b">
        <v>1</v>
      </c>
      <c r="F52071">
        <v>1181</v>
      </c>
      <c r="G52071" t="s">
        <v>351</v>
      </c>
      <c r="I52071">
        <v>0</v>
      </c>
      <c r="J52071">
        <v>11</v>
      </c>
      <c r="K52071" t="s">
        <v>21</v>
      </c>
      <c r="L52071">
        <v>9999</v>
      </c>
      <c r="M52071" t="s">
        <v>20</v>
      </c>
      <c r="N52071">
        <v>9999</v>
      </c>
      <c r="S52071">
        <f t="shared" si="2439"/>
        <v>9999</v>
      </c>
      <c r="T52071" t="str">
        <f t="shared" si="2440"/>
        <v>9999</v>
      </c>
      <c r="U52071">
        <f t="shared" si="2441"/>
        <v>9999</v>
      </c>
    </row>
    <row r="52072" spans="1:21" x14ac:dyDescent="0.25">
      <c r="A52072" t="s">
        <v>55279</v>
      </c>
      <c r="B52072">
        <v>2026</v>
      </c>
      <c r="C52072" t="s">
        <v>19</v>
      </c>
      <c r="D52072">
        <v>0</v>
      </c>
      <c r="E52072" t="b">
        <v>1</v>
      </c>
      <c r="F52072">
        <v>9999</v>
      </c>
      <c r="G52072" t="s">
        <v>20</v>
      </c>
      <c r="I52072">
        <v>0</v>
      </c>
      <c r="J52072">
        <v>11</v>
      </c>
      <c r="K52072" t="s">
        <v>21</v>
      </c>
      <c r="L52072">
        <v>9999</v>
      </c>
      <c r="M52072" t="s">
        <v>20</v>
      </c>
      <c r="N52072">
        <v>9999</v>
      </c>
      <c r="S52072">
        <f t="shared" si="2439"/>
        <v>9999</v>
      </c>
      <c r="T52072" t="str">
        <f t="shared" si="2440"/>
        <v>9999</v>
      </c>
      <c r="U52072">
        <f t="shared" si="2441"/>
        <v>9999</v>
      </c>
    </row>
    <row r="52073" spans="1:21" x14ac:dyDescent="0.25">
      <c r="A52073" t="s">
        <v>55280</v>
      </c>
      <c r="B52073">
        <v>2026</v>
      </c>
      <c r="C52073" t="s">
        <v>19</v>
      </c>
      <c r="D52073">
        <v>0</v>
      </c>
      <c r="E52073" t="b">
        <v>1</v>
      </c>
      <c r="F52073">
        <v>1181</v>
      </c>
      <c r="G52073" t="s">
        <v>351</v>
      </c>
      <c r="I52073">
        <v>0</v>
      </c>
      <c r="J52073">
        <v>11</v>
      </c>
      <c r="K52073" t="s">
        <v>21</v>
      </c>
      <c r="L52073">
        <v>9999</v>
      </c>
      <c r="M52073" t="s">
        <v>20</v>
      </c>
      <c r="N52073">
        <v>9999</v>
      </c>
      <c r="S52073">
        <f t="shared" si="2439"/>
        <v>9999</v>
      </c>
      <c r="T52073" t="str">
        <f t="shared" si="2440"/>
        <v>9999</v>
      </c>
      <c r="U52073">
        <f t="shared" si="2441"/>
        <v>9999</v>
      </c>
    </row>
    <row r="52074" spans="1:21" x14ac:dyDescent="0.25">
      <c r="A52074" t="s">
        <v>55281</v>
      </c>
      <c r="B52074">
        <v>2026</v>
      </c>
      <c r="C52074" t="s">
        <v>19</v>
      </c>
      <c r="D52074">
        <v>0</v>
      </c>
      <c r="E52074" t="b">
        <v>1</v>
      </c>
      <c r="F52074">
        <v>1181</v>
      </c>
      <c r="G52074" t="s">
        <v>351</v>
      </c>
      <c r="I52074">
        <v>0</v>
      </c>
      <c r="J52074">
        <v>11</v>
      </c>
      <c r="K52074" t="s">
        <v>21</v>
      </c>
      <c r="L52074">
        <v>9999</v>
      </c>
      <c r="M52074" t="s">
        <v>20</v>
      </c>
      <c r="N52074">
        <v>9999</v>
      </c>
      <c r="S52074">
        <f t="shared" si="2439"/>
        <v>9999</v>
      </c>
      <c r="T52074" t="str">
        <f t="shared" si="2440"/>
        <v>9999</v>
      </c>
      <c r="U52074">
        <f t="shared" si="2441"/>
        <v>9999</v>
      </c>
    </row>
    <row r="52075" spans="1:21" x14ac:dyDescent="0.25">
      <c r="A52075" t="s">
        <v>55282</v>
      </c>
      <c r="B52075">
        <v>2026</v>
      </c>
      <c r="C52075" t="s">
        <v>19</v>
      </c>
      <c r="D52075">
        <v>0</v>
      </c>
      <c r="E52075" t="b">
        <v>1</v>
      </c>
      <c r="F52075">
        <v>1181</v>
      </c>
      <c r="G52075" t="s">
        <v>351</v>
      </c>
      <c r="I52075">
        <v>0</v>
      </c>
      <c r="J52075">
        <v>11</v>
      </c>
      <c r="K52075" t="s">
        <v>21</v>
      </c>
      <c r="L52075">
        <v>9999</v>
      </c>
      <c r="M52075" t="s">
        <v>20</v>
      </c>
      <c r="N52075">
        <v>9999</v>
      </c>
      <c r="S52075">
        <f t="shared" si="2439"/>
        <v>9999</v>
      </c>
      <c r="T52075" t="str">
        <f t="shared" si="2440"/>
        <v>9999</v>
      </c>
      <c r="U52075">
        <f t="shared" si="2441"/>
        <v>9999</v>
      </c>
    </row>
    <row r="52076" spans="1:21" x14ac:dyDescent="0.25">
      <c r="A52076" t="s">
        <v>55283</v>
      </c>
      <c r="B52076">
        <v>2026</v>
      </c>
      <c r="C52076" t="s">
        <v>19</v>
      </c>
      <c r="D52076">
        <v>0</v>
      </c>
      <c r="E52076" t="b">
        <v>1</v>
      </c>
      <c r="F52076">
        <v>1181</v>
      </c>
      <c r="G52076" t="s">
        <v>351</v>
      </c>
      <c r="I52076">
        <v>0</v>
      </c>
      <c r="J52076">
        <v>11</v>
      </c>
      <c r="K52076" t="s">
        <v>21</v>
      </c>
      <c r="L52076">
        <v>9999</v>
      </c>
      <c r="M52076" t="s">
        <v>20</v>
      </c>
      <c r="N52076">
        <v>9999</v>
      </c>
      <c r="S52076">
        <f t="shared" si="2439"/>
        <v>9999</v>
      </c>
      <c r="T52076" t="str">
        <f t="shared" si="2440"/>
        <v>9999</v>
      </c>
      <c r="U52076">
        <f t="shared" si="2441"/>
        <v>9999</v>
      </c>
    </row>
    <row r="52077" spans="1:21" x14ac:dyDescent="0.25">
      <c r="A52077" t="s">
        <v>55284</v>
      </c>
      <c r="B52077">
        <v>2026</v>
      </c>
      <c r="C52077" t="s">
        <v>19</v>
      </c>
      <c r="D52077">
        <v>0</v>
      </c>
      <c r="E52077" t="b">
        <v>1</v>
      </c>
      <c r="F52077">
        <v>1181</v>
      </c>
      <c r="G52077" t="s">
        <v>351</v>
      </c>
      <c r="I52077">
        <v>0</v>
      </c>
      <c r="J52077">
        <v>11</v>
      </c>
      <c r="K52077" t="s">
        <v>21</v>
      </c>
      <c r="L52077">
        <v>9999</v>
      </c>
      <c r="M52077" t="s">
        <v>20</v>
      </c>
      <c r="N52077">
        <v>9999</v>
      </c>
      <c r="S52077">
        <f t="shared" si="2439"/>
        <v>9999</v>
      </c>
      <c r="T52077" t="str">
        <f t="shared" si="2440"/>
        <v>9999</v>
      </c>
      <c r="U52077">
        <f t="shared" si="2441"/>
        <v>9999</v>
      </c>
    </row>
    <row r="52078" spans="1:21" x14ac:dyDescent="0.25">
      <c r="A52078" t="s">
        <v>55285</v>
      </c>
      <c r="B52078">
        <v>2026</v>
      </c>
      <c r="C52078" t="s">
        <v>19</v>
      </c>
      <c r="D52078">
        <v>0</v>
      </c>
      <c r="E52078" t="b">
        <v>1</v>
      </c>
      <c r="F52078">
        <v>1181</v>
      </c>
      <c r="G52078" t="s">
        <v>351</v>
      </c>
      <c r="I52078">
        <v>0</v>
      </c>
      <c r="J52078">
        <v>11</v>
      </c>
      <c r="K52078" t="s">
        <v>21</v>
      </c>
      <c r="L52078">
        <v>9999</v>
      </c>
      <c r="M52078" t="s">
        <v>20</v>
      </c>
      <c r="N52078">
        <v>9999</v>
      </c>
      <c r="S52078">
        <f t="shared" si="2439"/>
        <v>9999</v>
      </c>
      <c r="T52078" t="str">
        <f t="shared" si="2440"/>
        <v>9999</v>
      </c>
      <c r="U52078">
        <f t="shared" si="2441"/>
        <v>9999</v>
      </c>
    </row>
    <row r="52079" spans="1:21" x14ac:dyDescent="0.25">
      <c r="A52079" t="s">
        <v>55286</v>
      </c>
      <c r="B52079">
        <v>2026</v>
      </c>
      <c r="C52079" t="s">
        <v>19</v>
      </c>
      <c r="D52079">
        <v>0</v>
      </c>
      <c r="E52079" t="b">
        <v>1</v>
      </c>
      <c r="F52079">
        <v>1181</v>
      </c>
      <c r="G52079" t="s">
        <v>351</v>
      </c>
      <c r="I52079">
        <v>0</v>
      </c>
      <c r="J52079">
        <v>11</v>
      </c>
      <c r="K52079" t="s">
        <v>21</v>
      </c>
      <c r="L52079">
        <v>9999</v>
      </c>
      <c r="M52079" t="s">
        <v>20</v>
      </c>
      <c r="N52079">
        <v>9999</v>
      </c>
      <c r="S52079">
        <f t="shared" si="2439"/>
        <v>9999</v>
      </c>
      <c r="T52079" t="str">
        <f t="shared" si="2440"/>
        <v>9999</v>
      </c>
      <c r="U52079">
        <f t="shared" si="2441"/>
        <v>9999</v>
      </c>
    </row>
    <row r="52080" spans="1:21" x14ac:dyDescent="0.25">
      <c r="A52080" t="s">
        <v>55287</v>
      </c>
      <c r="B52080">
        <v>2026</v>
      </c>
      <c r="C52080" t="s">
        <v>19</v>
      </c>
      <c r="D52080">
        <v>0</v>
      </c>
      <c r="E52080" t="b">
        <v>1</v>
      </c>
      <c r="F52080">
        <v>1181</v>
      </c>
      <c r="G52080" t="s">
        <v>351</v>
      </c>
      <c r="I52080">
        <v>0</v>
      </c>
      <c r="J52080">
        <v>11</v>
      </c>
      <c r="K52080" t="s">
        <v>21</v>
      </c>
      <c r="L52080">
        <v>9999</v>
      </c>
      <c r="M52080" t="s">
        <v>20</v>
      </c>
      <c r="N52080">
        <v>9999</v>
      </c>
      <c r="S52080">
        <f t="shared" si="2439"/>
        <v>9999</v>
      </c>
      <c r="T52080" t="str">
        <f t="shared" si="2440"/>
        <v>9999</v>
      </c>
      <c r="U52080">
        <f t="shared" si="2441"/>
        <v>9999</v>
      </c>
    </row>
    <row r="52081" spans="1:21" x14ac:dyDescent="0.25">
      <c r="A52081" t="s">
        <v>55288</v>
      </c>
      <c r="B52081">
        <v>2026</v>
      </c>
      <c r="C52081" t="s">
        <v>19</v>
      </c>
      <c r="D52081">
        <v>0</v>
      </c>
      <c r="E52081" t="b">
        <v>1</v>
      </c>
      <c r="F52081">
        <v>1181</v>
      </c>
      <c r="G52081" t="s">
        <v>351</v>
      </c>
      <c r="I52081">
        <v>0</v>
      </c>
      <c r="J52081">
        <v>11</v>
      </c>
      <c r="K52081" t="s">
        <v>21</v>
      </c>
      <c r="L52081">
        <v>9999</v>
      </c>
      <c r="M52081" t="s">
        <v>20</v>
      </c>
      <c r="N52081">
        <v>9999</v>
      </c>
      <c r="S52081">
        <f t="shared" si="2439"/>
        <v>9999</v>
      </c>
      <c r="T52081" t="str">
        <f t="shared" si="2440"/>
        <v>9999</v>
      </c>
      <c r="U52081">
        <f t="shared" si="2441"/>
        <v>9999</v>
      </c>
    </row>
    <row r="52082" spans="1:21" x14ac:dyDescent="0.25">
      <c r="A52082" t="s">
        <v>55289</v>
      </c>
      <c r="B52082">
        <v>2026</v>
      </c>
      <c r="C52082" t="s">
        <v>19</v>
      </c>
      <c r="D52082">
        <v>0</v>
      </c>
      <c r="E52082" t="b">
        <v>1</v>
      </c>
      <c r="F52082">
        <v>1181</v>
      </c>
      <c r="G52082" t="s">
        <v>351</v>
      </c>
      <c r="I52082">
        <v>0</v>
      </c>
      <c r="J52082">
        <v>11</v>
      </c>
      <c r="K52082" t="s">
        <v>21</v>
      </c>
      <c r="L52082">
        <v>9999</v>
      </c>
      <c r="M52082" t="s">
        <v>20</v>
      </c>
      <c r="N52082">
        <v>9999</v>
      </c>
      <c r="S52082">
        <f t="shared" si="2439"/>
        <v>9999</v>
      </c>
      <c r="T52082" t="str">
        <f t="shared" si="2440"/>
        <v>9999</v>
      </c>
      <c r="U52082">
        <f t="shared" si="2441"/>
        <v>9999</v>
      </c>
    </row>
    <row r="52083" spans="1:21" x14ac:dyDescent="0.25">
      <c r="A52083" t="s">
        <v>55290</v>
      </c>
      <c r="B52083">
        <v>2026</v>
      </c>
      <c r="C52083" t="s">
        <v>19</v>
      </c>
      <c r="D52083">
        <v>0</v>
      </c>
      <c r="E52083" t="b">
        <v>1</v>
      </c>
      <c r="F52083">
        <v>1181</v>
      </c>
      <c r="G52083" t="s">
        <v>351</v>
      </c>
      <c r="I52083">
        <v>0</v>
      </c>
      <c r="J52083">
        <v>11</v>
      </c>
      <c r="K52083" t="s">
        <v>21</v>
      </c>
      <c r="L52083">
        <v>9999</v>
      </c>
      <c r="M52083" t="s">
        <v>20</v>
      </c>
      <c r="N52083">
        <v>9999</v>
      </c>
      <c r="S52083">
        <f t="shared" si="2439"/>
        <v>9999</v>
      </c>
      <c r="T52083" t="str">
        <f t="shared" si="2440"/>
        <v>9999</v>
      </c>
      <c r="U52083">
        <f t="shared" si="2441"/>
        <v>9999</v>
      </c>
    </row>
    <row r="52084" spans="1:21" x14ac:dyDescent="0.25">
      <c r="A52084" t="s">
        <v>55291</v>
      </c>
      <c r="B52084">
        <v>2026</v>
      </c>
      <c r="C52084" t="s">
        <v>19</v>
      </c>
      <c r="D52084">
        <v>0</v>
      </c>
      <c r="E52084" t="b">
        <v>1</v>
      </c>
      <c r="F52084">
        <v>1181</v>
      </c>
      <c r="G52084" t="s">
        <v>351</v>
      </c>
      <c r="I52084">
        <v>0</v>
      </c>
      <c r="J52084">
        <v>11</v>
      </c>
      <c r="K52084" t="s">
        <v>21</v>
      </c>
      <c r="L52084">
        <v>9999</v>
      </c>
      <c r="M52084" t="s">
        <v>20</v>
      </c>
      <c r="N52084">
        <v>9999</v>
      </c>
      <c r="S52084">
        <f t="shared" si="2439"/>
        <v>9999</v>
      </c>
      <c r="T52084" t="str">
        <f t="shared" si="2440"/>
        <v>9999</v>
      </c>
      <c r="U52084">
        <f t="shared" si="2441"/>
        <v>9999</v>
      </c>
    </row>
    <row r="52085" spans="1:21" x14ac:dyDescent="0.25">
      <c r="A52085" t="s">
        <v>55292</v>
      </c>
      <c r="B52085">
        <v>2026</v>
      </c>
      <c r="C52085" t="s">
        <v>19</v>
      </c>
      <c r="D52085">
        <v>0</v>
      </c>
      <c r="E52085" t="b">
        <v>1</v>
      </c>
      <c r="F52085">
        <v>1181</v>
      </c>
      <c r="G52085" t="s">
        <v>351</v>
      </c>
      <c r="I52085">
        <v>0</v>
      </c>
      <c r="J52085">
        <v>11</v>
      </c>
      <c r="K52085" t="s">
        <v>21</v>
      </c>
      <c r="L52085">
        <v>9999</v>
      </c>
      <c r="M52085" t="s">
        <v>20</v>
      </c>
      <c r="N52085">
        <v>9999</v>
      </c>
      <c r="S52085">
        <f t="shared" si="2439"/>
        <v>9999</v>
      </c>
      <c r="T52085" t="str">
        <f t="shared" si="2440"/>
        <v>9999</v>
      </c>
      <c r="U52085">
        <f t="shared" si="2441"/>
        <v>9999</v>
      </c>
    </row>
    <row r="52086" spans="1:21" x14ac:dyDescent="0.25">
      <c r="A52086" t="s">
        <v>55293</v>
      </c>
      <c r="B52086">
        <v>2026</v>
      </c>
      <c r="C52086" t="s">
        <v>19</v>
      </c>
      <c r="D52086">
        <v>0</v>
      </c>
      <c r="E52086" t="b">
        <v>1</v>
      </c>
      <c r="F52086">
        <v>1181</v>
      </c>
      <c r="G52086" t="s">
        <v>351</v>
      </c>
      <c r="I52086">
        <v>0</v>
      </c>
      <c r="J52086">
        <v>11</v>
      </c>
      <c r="K52086" t="s">
        <v>21</v>
      </c>
      <c r="L52086">
        <v>9999</v>
      </c>
      <c r="M52086" t="s">
        <v>20</v>
      </c>
      <c r="N52086">
        <v>9999</v>
      </c>
      <c r="S52086">
        <f t="shared" si="2439"/>
        <v>9999</v>
      </c>
      <c r="T52086" t="str">
        <f t="shared" si="2440"/>
        <v>9999</v>
      </c>
      <c r="U52086">
        <f t="shared" si="2441"/>
        <v>9999</v>
      </c>
    </row>
    <row r="52087" spans="1:21" x14ac:dyDescent="0.25">
      <c r="A52087" t="s">
        <v>55294</v>
      </c>
      <c r="B52087">
        <v>2026</v>
      </c>
      <c r="C52087" t="s">
        <v>19</v>
      </c>
      <c r="D52087">
        <v>0</v>
      </c>
      <c r="E52087" t="b">
        <v>1</v>
      </c>
      <c r="F52087">
        <v>1181</v>
      </c>
      <c r="G52087" t="s">
        <v>351</v>
      </c>
      <c r="I52087">
        <v>0</v>
      </c>
      <c r="J52087">
        <v>11</v>
      </c>
      <c r="K52087" t="s">
        <v>21</v>
      </c>
      <c r="L52087">
        <v>9999</v>
      </c>
      <c r="M52087" t="s">
        <v>20</v>
      </c>
      <c r="N52087">
        <v>9999</v>
      </c>
      <c r="S52087">
        <f t="shared" si="2439"/>
        <v>9999</v>
      </c>
      <c r="T52087" t="str">
        <f t="shared" si="2440"/>
        <v>9999</v>
      </c>
      <c r="U52087">
        <f t="shared" si="2441"/>
        <v>9999</v>
      </c>
    </row>
    <row r="52088" spans="1:21" x14ac:dyDescent="0.25">
      <c r="A52088" t="s">
        <v>55295</v>
      </c>
      <c r="B52088">
        <v>2026</v>
      </c>
      <c r="C52088" t="s">
        <v>19</v>
      </c>
      <c r="D52088">
        <v>0</v>
      </c>
      <c r="E52088" t="b">
        <v>1</v>
      </c>
      <c r="F52088">
        <v>1181</v>
      </c>
      <c r="G52088" t="s">
        <v>351</v>
      </c>
      <c r="I52088">
        <v>0</v>
      </c>
      <c r="J52088">
        <v>11</v>
      </c>
      <c r="K52088" t="s">
        <v>21</v>
      </c>
      <c r="L52088">
        <v>9999</v>
      </c>
      <c r="M52088" t="s">
        <v>20</v>
      </c>
      <c r="N52088">
        <v>9999</v>
      </c>
      <c r="S52088">
        <f t="shared" si="2439"/>
        <v>9999</v>
      </c>
      <c r="T52088" t="str">
        <f t="shared" si="2440"/>
        <v>9999</v>
      </c>
      <c r="U52088">
        <f t="shared" si="2441"/>
        <v>9999</v>
      </c>
    </row>
    <row r="52089" spans="1:21" x14ac:dyDescent="0.25">
      <c r="A52089" t="s">
        <v>55296</v>
      </c>
      <c r="B52089">
        <v>2026</v>
      </c>
      <c r="C52089" t="s">
        <v>19</v>
      </c>
      <c r="D52089">
        <v>0</v>
      </c>
      <c r="E52089" t="b">
        <v>1</v>
      </c>
      <c r="F52089">
        <v>1181</v>
      </c>
      <c r="G52089" t="s">
        <v>351</v>
      </c>
      <c r="I52089">
        <v>0</v>
      </c>
      <c r="J52089">
        <v>11</v>
      </c>
      <c r="K52089" t="s">
        <v>21</v>
      </c>
      <c r="L52089">
        <v>9999</v>
      </c>
      <c r="M52089" t="s">
        <v>20</v>
      </c>
      <c r="N52089">
        <v>9999</v>
      </c>
      <c r="S52089">
        <f t="shared" si="2439"/>
        <v>9999</v>
      </c>
      <c r="T52089" t="str">
        <f t="shared" si="2440"/>
        <v>9999</v>
      </c>
      <c r="U52089">
        <f t="shared" si="2441"/>
        <v>9999</v>
      </c>
    </row>
    <row r="52090" spans="1:21" x14ac:dyDescent="0.25">
      <c r="A52090" t="s">
        <v>55297</v>
      </c>
      <c r="B52090">
        <v>2026</v>
      </c>
      <c r="C52090" t="s">
        <v>19</v>
      </c>
      <c r="D52090">
        <v>0</v>
      </c>
      <c r="E52090" t="b">
        <v>1</v>
      </c>
      <c r="F52090">
        <v>900</v>
      </c>
      <c r="G52090" t="s">
        <v>23</v>
      </c>
      <c r="H52090" t="s">
        <v>27268</v>
      </c>
      <c r="I52090">
        <v>0.84</v>
      </c>
      <c r="J52090">
        <v>11</v>
      </c>
      <c r="K52090" t="s">
        <v>21</v>
      </c>
      <c r="L52090">
        <v>700</v>
      </c>
      <c r="M52090" t="s">
        <v>31</v>
      </c>
      <c r="N52090" t="s">
        <v>1105</v>
      </c>
      <c r="Q52090" s="2">
        <v>45292</v>
      </c>
      <c r="R52090" t="s">
        <v>56</v>
      </c>
      <c r="S52090" t="str">
        <f t="shared" si="2439"/>
        <v>74-04-99</v>
      </c>
      <c r="T52090" t="str">
        <f t="shared" si="2440"/>
        <v>74-0</v>
      </c>
      <c r="U52090" t="str">
        <f t="shared" si="2441"/>
        <v>4</v>
      </c>
    </row>
    <row r="52091" spans="1:21" x14ac:dyDescent="0.25">
      <c r="A52091" t="s">
        <v>55298</v>
      </c>
      <c r="B52091">
        <v>2026</v>
      </c>
      <c r="C52091" t="s">
        <v>19</v>
      </c>
      <c r="D52091">
        <v>0</v>
      </c>
      <c r="E52091" t="b">
        <v>1</v>
      </c>
      <c r="F52091">
        <v>111</v>
      </c>
      <c r="G52091" t="s">
        <v>58</v>
      </c>
      <c r="H52091" t="s">
        <v>48800</v>
      </c>
      <c r="I52091">
        <v>0.5</v>
      </c>
      <c r="J52091">
        <v>11</v>
      </c>
      <c r="K52091" t="s">
        <v>21</v>
      </c>
      <c r="L52091">
        <v>100</v>
      </c>
      <c r="M52091" t="s">
        <v>25</v>
      </c>
      <c r="N52091" t="s">
        <v>39285</v>
      </c>
      <c r="O52091">
        <v>0</v>
      </c>
      <c r="P52091">
        <v>0</v>
      </c>
      <c r="Q52091" s="2">
        <v>45657.291666666664</v>
      </c>
      <c r="R52091" t="s">
        <v>95</v>
      </c>
      <c r="S52091" t="str">
        <f t="shared" si="2439"/>
        <v>14-01-35</v>
      </c>
      <c r="T52091" t="str">
        <f t="shared" si="2440"/>
        <v>14-0</v>
      </c>
      <c r="U52091" t="str">
        <f t="shared" si="2441"/>
        <v>1</v>
      </c>
    </row>
    <row r="52092" spans="1:21" x14ac:dyDescent="0.25">
      <c r="A52092" t="s">
        <v>55299</v>
      </c>
      <c r="B52092">
        <v>2026</v>
      </c>
      <c r="C52092" t="s">
        <v>19</v>
      </c>
      <c r="D52092">
        <v>0</v>
      </c>
      <c r="E52092" t="b">
        <v>1</v>
      </c>
      <c r="F52092">
        <v>900</v>
      </c>
      <c r="G52092" t="s">
        <v>23</v>
      </c>
      <c r="H52092" t="s">
        <v>12773</v>
      </c>
      <c r="I52092">
        <v>2.15</v>
      </c>
      <c r="J52092">
        <v>11</v>
      </c>
      <c r="K52092" t="s">
        <v>21</v>
      </c>
      <c r="L52092">
        <v>100</v>
      </c>
      <c r="M52092" t="s">
        <v>25</v>
      </c>
      <c r="N52092" t="s">
        <v>55</v>
      </c>
      <c r="Q52092" s="2">
        <v>45292</v>
      </c>
      <c r="R52092" t="s">
        <v>56</v>
      </c>
      <c r="S52092" t="str">
        <f t="shared" si="2439"/>
        <v>90-04-99</v>
      </c>
      <c r="T52092" t="str">
        <f t="shared" si="2440"/>
        <v>90-0</v>
      </c>
      <c r="U52092" t="str">
        <f t="shared" si="2441"/>
        <v>4</v>
      </c>
    </row>
    <row r="52093" spans="1:21" x14ac:dyDescent="0.25">
      <c r="A52093" t="s">
        <v>55300</v>
      </c>
      <c r="B52093">
        <v>2026</v>
      </c>
      <c r="C52093" t="s">
        <v>19</v>
      </c>
      <c r="D52093">
        <v>0</v>
      </c>
      <c r="E52093" t="b">
        <v>1</v>
      </c>
      <c r="F52093">
        <v>900</v>
      </c>
      <c r="G52093" t="s">
        <v>23</v>
      </c>
      <c r="H52093" t="s">
        <v>1359</v>
      </c>
      <c r="I52093">
        <v>3.51</v>
      </c>
      <c r="J52093">
        <v>11</v>
      </c>
      <c r="K52093" t="s">
        <v>21</v>
      </c>
      <c r="L52093">
        <v>100</v>
      </c>
      <c r="M52093" t="s">
        <v>25</v>
      </c>
      <c r="N52093" t="s">
        <v>55</v>
      </c>
      <c r="Q52093" s="2">
        <v>45292</v>
      </c>
      <c r="R52093" t="s">
        <v>56</v>
      </c>
      <c r="S52093" t="str">
        <f t="shared" si="2439"/>
        <v>90-04-99</v>
      </c>
      <c r="T52093" t="str">
        <f t="shared" si="2440"/>
        <v>90-0</v>
      </c>
      <c r="U52093" t="str">
        <f t="shared" si="2441"/>
        <v>4</v>
      </c>
    </row>
    <row r="52094" spans="1:21" x14ac:dyDescent="0.25">
      <c r="A52094" t="s">
        <v>55301</v>
      </c>
      <c r="B52094">
        <v>2026</v>
      </c>
      <c r="C52094" t="s">
        <v>19</v>
      </c>
      <c r="D52094">
        <v>0</v>
      </c>
      <c r="E52094" t="b">
        <v>1</v>
      </c>
      <c r="F52094">
        <v>900</v>
      </c>
      <c r="G52094" t="s">
        <v>23</v>
      </c>
      <c r="H52094" t="s">
        <v>6835</v>
      </c>
      <c r="I52094">
        <v>1.7</v>
      </c>
      <c r="J52094">
        <v>11</v>
      </c>
      <c r="K52094" t="s">
        <v>21</v>
      </c>
      <c r="L52094">
        <v>100</v>
      </c>
      <c r="M52094" t="s">
        <v>25</v>
      </c>
      <c r="N52094" t="s">
        <v>55</v>
      </c>
      <c r="Q52094" s="2">
        <v>45292</v>
      </c>
      <c r="R52094" t="s">
        <v>56</v>
      </c>
      <c r="S52094" t="str">
        <f t="shared" si="2439"/>
        <v>90-04-99</v>
      </c>
      <c r="T52094" t="str">
        <f t="shared" si="2440"/>
        <v>90-0</v>
      </c>
      <c r="U52094" t="str">
        <f t="shared" si="2441"/>
        <v>4</v>
      </c>
    </row>
    <row r="52095" spans="1:21" x14ac:dyDescent="0.25">
      <c r="A52095" t="s">
        <v>55302</v>
      </c>
      <c r="B52095">
        <v>2026</v>
      </c>
      <c r="C52095" t="s">
        <v>19</v>
      </c>
      <c r="D52095">
        <v>0</v>
      </c>
      <c r="E52095" t="b">
        <v>1</v>
      </c>
      <c r="F52095">
        <v>111</v>
      </c>
      <c r="G52095" t="s">
        <v>58</v>
      </c>
      <c r="H52095" t="s">
        <v>34262</v>
      </c>
      <c r="I52095">
        <v>0.23</v>
      </c>
      <c r="J52095">
        <v>11</v>
      </c>
      <c r="K52095" t="s">
        <v>21</v>
      </c>
      <c r="L52095">
        <v>100</v>
      </c>
      <c r="M52095" t="s">
        <v>25</v>
      </c>
      <c r="N52095" t="s">
        <v>22758</v>
      </c>
      <c r="O52095">
        <v>0</v>
      </c>
      <c r="P52095">
        <v>0</v>
      </c>
      <c r="Q52095" s="2">
        <v>45292</v>
      </c>
      <c r="R52095" t="s">
        <v>139</v>
      </c>
      <c r="S52095" t="str">
        <f t="shared" si="2439"/>
        <v>16-41-52</v>
      </c>
      <c r="T52095" t="str">
        <f t="shared" si="2440"/>
        <v>16-4</v>
      </c>
      <c r="U52095" t="str">
        <f t="shared" si="2441"/>
        <v>1</v>
      </c>
    </row>
    <row r="52096" spans="1:21" x14ac:dyDescent="0.25">
      <c r="A52096" t="s">
        <v>55303</v>
      </c>
      <c r="B52096">
        <v>2026</v>
      </c>
      <c r="C52096" t="s">
        <v>19</v>
      </c>
      <c r="D52096">
        <v>0</v>
      </c>
      <c r="E52096" t="b">
        <v>1</v>
      </c>
      <c r="F52096">
        <v>900</v>
      </c>
      <c r="G52096" t="s">
        <v>23</v>
      </c>
      <c r="H52096" t="s">
        <v>5004</v>
      </c>
      <c r="I52096">
        <v>1.17</v>
      </c>
      <c r="J52096">
        <v>11</v>
      </c>
      <c r="K52096" t="s">
        <v>21</v>
      </c>
      <c r="L52096">
        <v>100</v>
      </c>
      <c r="M52096" t="s">
        <v>25</v>
      </c>
      <c r="N52096" t="s">
        <v>55</v>
      </c>
      <c r="O52096">
        <v>0</v>
      </c>
      <c r="P52096">
        <v>0</v>
      </c>
      <c r="Q52096" s="2">
        <v>45292</v>
      </c>
      <c r="R52096" t="s">
        <v>26</v>
      </c>
      <c r="S52096" t="str">
        <f t="shared" si="2439"/>
        <v>90-04-99</v>
      </c>
      <c r="T52096" t="str">
        <f t="shared" si="2440"/>
        <v>90-0</v>
      </c>
      <c r="U52096" t="str">
        <f t="shared" si="2441"/>
        <v>4</v>
      </c>
    </row>
    <row r="52097" spans="1:21" x14ac:dyDescent="0.25">
      <c r="A52097" t="s">
        <v>55304</v>
      </c>
      <c r="B52097">
        <v>2026</v>
      </c>
      <c r="C52097" t="s">
        <v>19</v>
      </c>
      <c r="D52097">
        <v>0</v>
      </c>
      <c r="E52097" t="b">
        <v>1</v>
      </c>
      <c r="F52097">
        <v>111</v>
      </c>
      <c r="G52097" t="s">
        <v>58</v>
      </c>
      <c r="H52097" t="s">
        <v>55305</v>
      </c>
      <c r="I52097">
        <v>0.26800000000000002</v>
      </c>
      <c r="J52097">
        <v>11</v>
      </c>
      <c r="K52097" t="s">
        <v>21</v>
      </c>
      <c r="L52097">
        <v>100</v>
      </c>
      <c r="M52097" t="s">
        <v>25</v>
      </c>
      <c r="N52097" t="s">
        <v>39186</v>
      </c>
      <c r="O52097">
        <v>0</v>
      </c>
      <c r="P52097">
        <v>0</v>
      </c>
      <c r="Q52097" s="2">
        <v>45657.291666666664</v>
      </c>
      <c r="R52097" t="s">
        <v>95</v>
      </c>
      <c r="S52097" t="str">
        <f t="shared" si="2439"/>
        <v>14-01-32</v>
      </c>
      <c r="T52097" t="str">
        <f t="shared" si="2440"/>
        <v>14-0</v>
      </c>
      <c r="U52097" t="str">
        <f t="shared" si="2441"/>
        <v>1</v>
      </c>
    </row>
    <row r="52098" spans="1:21" x14ac:dyDescent="0.25">
      <c r="A52098" t="s">
        <v>55306</v>
      </c>
      <c r="B52098">
        <v>2026</v>
      </c>
      <c r="C52098" t="s">
        <v>19</v>
      </c>
      <c r="D52098">
        <v>0</v>
      </c>
      <c r="E52098" t="b">
        <v>1</v>
      </c>
      <c r="F52098">
        <v>900</v>
      </c>
      <c r="G52098" t="s">
        <v>23</v>
      </c>
      <c r="H52098" t="s">
        <v>5666</v>
      </c>
      <c r="I52098">
        <v>5</v>
      </c>
      <c r="J52098">
        <v>11</v>
      </c>
      <c r="K52098" t="s">
        <v>21</v>
      </c>
      <c r="L52098">
        <v>100</v>
      </c>
      <c r="M52098" t="s">
        <v>25</v>
      </c>
      <c r="N52098" t="s">
        <v>55</v>
      </c>
      <c r="Q52098" s="2">
        <v>45292</v>
      </c>
      <c r="R52098" t="s">
        <v>56</v>
      </c>
      <c r="S52098" t="str">
        <f t="shared" si="2439"/>
        <v>90-04-99</v>
      </c>
      <c r="T52098" t="str">
        <f t="shared" si="2440"/>
        <v>90-0</v>
      </c>
      <c r="U52098" t="str">
        <f t="shared" si="2441"/>
        <v>4</v>
      </c>
    </row>
    <row r="52099" spans="1:21" x14ac:dyDescent="0.25">
      <c r="A52099" t="s">
        <v>55307</v>
      </c>
      <c r="B52099">
        <v>2026</v>
      </c>
      <c r="C52099" t="s">
        <v>19</v>
      </c>
      <c r="D52099">
        <v>0</v>
      </c>
      <c r="E52099" t="b">
        <v>1</v>
      </c>
      <c r="F52099">
        <v>116</v>
      </c>
      <c r="G52099" t="s">
        <v>83</v>
      </c>
      <c r="H52099" t="s">
        <v>45358</v>
      </c>
      <c r="I52099">
        <v>0</v>
      </c>
      <c r="J52099">
        <v>11</v>
      </c>
      <c r="K52099" t="s">
        <v>21</v>
      </c>
      <c r="L52099">
        <v>116</v>
      </c>
      <c r="M52099" t="s">
        <v>85</v>
      </c>
      <c r="N52099" s="1">
        <v>38474</v>
      </c>
      <c r="O52099">
        <v>0</v>
      </c>
      <c r="P52099">
        <v>0</v>
      </c>
      <c r="Q52099" s="2">
        <v>45593.25</v>
      </c>
      <c r="R52099" t="s">
        <v>86</v>
      </c>
      <c r="S52099" t="str">
        <f t="shared" ref="S52099:S52162" si="2442">IF(N52099=9999,9999,TEXT(N52099,"mm-dd-yy"))</f>
        <v>05-02-05</v>
      </c>
      <c r="T52099" t="str">
        <f t="shared" ref="T52099:T52162" si="2443">LEFT(S52099,4)</f>
        <v>05-0</v>
      </c>
      <c r="U52099" t="str">
        <f t="shared" ref="U52099:U52162" si="2444">IF(S52099=9999,9999,RIGHT(LEFT(S52099,5),1))</f>
        <v>2</v>
      </c>
    </row>
    <row r="52100" spans="1:21" x14ac:dyDescent="0.25">
      <c r="A52100" t="s">
        <v>55308</v>
      </c>
      <c r="B52100">
        <v>2026</v>
      </c>
      <c r="C52100" t="s">
        <v>19</v>
      </c>
      <c r="D52100">
        <v>0</v>
      </c>
      <c r="E52100" t="b">
        <v>1</v>
      </c>
      <c r="F52100">
        <v>116</v>
      </c>
      <c r="G52100" t="s">
        <v>83</v>
      </c>
      <c r="H52100" t="s">
        <v>55309</v>
      </c>
      <c r="I52100">
        <v>0</v>
      </c>
      <c r="J52100">
        <v>11</v>
      </c>
      <c r="K52100" t="s">
        <v>21</v>
      </c>
      <c r="L52100">
        <v>116</v>
      </c>
      <c r="M52100" t="s">
        <v>85</v>
      </c>
      <c r="N52100" s="1">
        <v>39570</v>
      </c>
      <c r="O52100">
        <v>0</v>
      </c>
      <c r="P52100">
        <v>0</v>
      </c>
      <c r="Q52100" s="2">
        <v>45615.291666666664</v>
      </c>
      <c r="R52100" t="s">
        <v>86</v>
      </c>
      <c r="S52100" t="str">
        <f t="shared" si="2442"/>
        <v>05-02-08</v>
      </c>
      <c r="T52100" t="str">
        <f t="shared" si="2443"/>
        <v>05-0</v>
      </c>
      <c r="U52100" t="str">
        <f t="shared" si="2444"/>
        <v>2</v>
      </c>
    </row>
    <row r="52101" spans="1:21" x14ac:dyDescent="0.25">
      <c r="A52101" t="s">
        <v>55310</v>
      </c>
      <c r="B52101">
        <v>2026</v>
      </c>
      <c r="C52101" t="s">
        <v>19</v>
      </c>
      <c r="D52101">
        <v>0</v>
      </c>
      <c r="E52101" t="b">
        <v>1</v>
      </c>
      <c r="F52101">
        <v>116</v>
      </c>
      <c r="G52101" t="s">
        <v>83</v>
      </c>
      <c r="H52101" t="s">
        <v>55309</v>
      </c>
      <c r="I52101">
        <v>0</v>
      </c>
      <c r="J52101">
        <v>11</v>
      </c>
      <c r="K52101" t="s">
        <v>21</v>
      </c>
      <c r="L52101">
        <v>116</v>
      </c>
      <c r="M52101" t="s">
        <v>85</v>
      </c>
      <c r="N52101" s="1">
        <v>39570</v>
      </c>
      <c r="O52101">
        <v>0</v>
      </c>
      <c r="P52101">
        <v>0</v>
      </c>
      <c r="Q52101" s="2">
        <v>45615.291666666664</v>
      </c>
      <c r="R52101" t="s">
        <v>86</v>
      </c>
      <c r="S52101" t="str">
        <f t="shared" si="2442"/>
        <v>05-02-08</v>
      </c>
      <c r="T52101" t="str">
        <f t="shared" si="2443"/>
        <v>05-0</v>
      </c>
      <c r="U52101" t="str">
        <f t="shared" si="2444"/>
        <v>2</v>
      </c>
    </row>
    <row r="52102" spans="1:21" x14ac:dyDescent="0.25">
      <c r="A52102" t="s">
        <v>55311</v>
      </c>
      <c r="B52102">
        <v>2026</v>
      </c>
      <c r="C52102" t="s">
        <v>19</v>
      </c>
      <c r="D52102">
        <v>0</v>
      </c>
      <c r="E52102" t="b">
        <v>1</v>
      </c>
      <c r="F52102">
        <v>900</v>
      </c>
      <c r="G52102" t="s">
        <v>23</v>
      </c>
      <c r="H52102" t="s">
        <v>6835</v>
      </c>
      <c r="I52102">
        <v>2.0499999999999998</v>
      </c>
      <c r="J52102">
        <v>11</v>
      </c>
      <c r="K52102" t="s">
        <v>21</v>
      </c>
      <c r="L52102">
        <v>100</v>
      </c>
      <c r="M52102" t="s">
        <v>25</v>
      </c>
      <c r="N52102" t="s">
        <v>55</v>
      </c>
      <c r="Q52102" s="2">
        <v>45292</v>
      </c>
      <c r="R52102" t="s">
        <v>56</v>
      </c>
      <c r="S52102" t="str">
        <f t="shared" si="2442"/>
        <v>90-04-99</v>
      </c>
      <c r="T52102" t="str">
        <f t="shared" si="2443"/>
        <v>90-0</v>
      </c>
      <c r="U52102" t="str">
        <f t="shared" si="2444"/>
        <v>4</v>
      </c>
    </row>
    <row r="52103" spans="1:21" x14ac:dyDescent="0.25">
      <c r="A52103" t="s">
        <v>55312</v>
      </c>
      <c r="B52103">
        <v>2026</v>
      </c>
      <c r="C52103" t="s">
        <v>19</v>
      </c>
      <c r="D52103">
        <v>0</v>
      </c>
      <c r="E52103" t="b">
        <v>1</v>
      </c>
      <c r="F52103">
        <v>111</v>
      </c>
      <c r="G52103" t="s">
        <v>58</v>
      </c>
      <c r="H52103" t="s">
        <v>34262</v>
      </c>
      <c r="I52103">
        <v>0.24</v>
      </c>
      <c r="J52103">
        <v>11</v>
      </c>
      <c r="K52103" t="s">
        <v>21</v>
      </c>
      <c r="L52103">
        <v>100</v>
      </c>
      <c r="M52103" t="s">
        <v>25</v>
      </c>
      <c r="N52103" t="s">
        <v>23940</v>
      </c>
      <c r="O52103">
        <v>0</v>
      </c>
      <c r="P52103">
        <v>0</v>
      </c>
      <c r="Q52103" s="2">
        <v>45292</v>
      </c>
      <c r="R52103" t="s">
        <v>139</v>
      </c>
      <c r="S52103" t="str">
        <f t="shared" si="2442"/>
        <v>16-41-51</v>
      </c>
      <c r="T52103" t="str">
        <f t="shared" si="2443"/>
        <v>16-4</v>
      </c>
      <c r="U52103" t="str">
        <f t="shared" si="2444"/>
        <v>1</v>
      </c>
    </row>
    <row r="52104" spans="1:21" x14ac:dyDescent="0.25">
      <c r="A52104" t="s">
        <v>55313</v>
      </c>
      <c r="B52104">
        <v>2026</v>
      </c>
      <c r="C52104" t="s">
        <v>19</v>
      </c>
      <c r="D52104">
        <v>0</v>
      </c>
      <c r="E52104" t="b">
        <v>1</v>
      </c>
      <c r="F52104">
        <v>900</v>
      </c>
      <c r="G52104" t="s">
        <v>23</v>
      </c>
      <c r="H52104" t="s">
        <v>5010</v>
      </c>
      <c r="I52104">
        <v>0.76</v>
      </c>
      <c r="J52104">
        <v>11</v>
      </c>
      <c r="K52104" t="s">
        <v>21</v>
      </c>
      <c r="L52104">
        <v>100</v>
      </c>
      <c r="M52104" t="s">
        <v>25</v>
      </c>
      <c r="N52104" t="s">
        <v>55</v>
      </c>
      <c r="Q52104" s="2">
        <v>45292</v>
      </c>
      <c r="R52104" t="s">
        <v>56</v>
      </c>
      <c r="S52104" t="str">
        <f t="shared" si="2442"/>
        <v>90-04-99</v>
      </c>
      <c r="T52104" t="str">
        <f t="shared" si="2443"/>
        <v>90-0</v>
      </c>
      <c r="U52104" t="str">
        <f t="shared" si="2444"/>
        <v>4</v>
      </c>
    </row>
    <row r="52105" spans="1:21" x14ac:dyDescent="0.25">
      <c r="A52105" t="s">
        <v>55314</v>
      </c>
      <c r="B52105">
        <v>2026</v>
      </c>
      <c r="C52105" t="s">
        <v>19</v>
      </c>
      <c r="D52105">
        <v>0</v>
      </c>
      <c r="E52105" t="b">
        <v>1</v>
      </c>
      <c r="F52105">
        <v>900</v>
      </c>
      <c r="G52105" t="s">
        <v>23</v>
      </c>
      <c r="H52105" t="s">
        <v>5004</v>
      </c>
      <c r="I52105">
        <v>1.17</v>
      </c>
      <c r="J52105">
        <v>11</v>
      </c>
      <c r="K52105" t="s">
        <v>21</v>
      </c>
      <c r="L52105">
        <v>100</v>
      </c>
      <c r="M52105" t="s">
        <v>25</v>
      </c>
      <c r="N52105" t="s">
        <v>55</v>
      </c>
      <c r="O52105">
        <v>0</v>
      </c>
      <c r="P52105">
        <v>0</v>
      </c>
      <c r="Q52105" s="2">
        <v>45292</v>
      </c>
      <c r="R52105" t="s">
        <v>26</v>
      </c>
      <c r="S52105" t="str">
        <f t="shared" si="2442"/>
        <v>90-04-99</v>
      </c>
      <c r="T52105" t="str">
        <f t="shared" si="2443"/>
        <v>90-0</v>
      </c>
      <c r="U52105" t="str">
        <f t="shared" si="2444"/>
        <v>4</v>
      </c>
    </row>
    <row r="52106" spans="1:21" x14ac:dyDescent="0.25">
      <c r="A52106" t="s">
        <v>55315</v>
      </c>
      <c r="B52106">
        <v>2026</v>
      </c>
      <c r="C52106" t="s">
        <v>19</v>
      </c>
      <c r="D52106">
        <v>0</v>
      </c>
      <c r="E52106" t="b">
        <v>1</v>
      </c>
      <c r="F52106">
        <v>900</v>
      </c>
      <c r="G52106" t="s">
        <v>23</v>
      </c>
      <c r="H52106" t="s">
        <v>5000</v>
      </c>
      <c r="I52106">
        <v>1.17</v>
      </c>
      <c r="J52106">
        <v>11</v>
      </c>
      <c r="K52106" t="s">
        <v>21</v>
      </c>
      <c r="L52106">
        <v>100</v>
      </c>
      <c r="M52106" t="s">
        <v>25</v>
      </c>
      <c r="N52106" t="s">
        <v>55</v>
      </c>
      <c r="O52106">
        <v>0</v>
      </c>
      <c r="P52106">
        <v>0</v>
      </c>
      <c r="Q52106" s="2">
        <v>45292</v>
      </c>
      <c r="R52106" t="s">
        <v>26</v>
      </c>
      <c r="S52106" t="str">
        <f t="shared" si="2442"/>
        <v>90-04-99</v>
      </c>
      <c r="T52106" t="str">
        <f t="shared" si="2443"/>
        <v>90-0</v>
      </c>
      <c r="U52106" t="str">
        <f t="shared" si="2444"/>
        <v>4</v>
      </c>
    </row>
    <row r="52107" spans="1:21" x14ac:dyDescent="0.25">
      <c r="A52107" t="s">
        <v>55316</v>
      </c>
      <c r="B52107">
        <v>2026</v>
      </c>
      <c r="C52107" t="s">
        <v>19</v>
      </c>
      <c r="D52107">
        <v>0</v>
      </c>
      <c r="E52107" t="b">
        <v>1</v>
      </c>
      <c r="F52107">
        <v>900</v>
      </c>
      <c r="G52107" t="s">
        <v>23</v>
      </c>
      <c r="H52107" t="s">
        <v>6711</v>
      </c>
      <c r="I52107">
        <v>4.99</v>
      </c>
      <c r="J52107">
        <v>11</v>
      </c>
      <c r="K52107" t="s">
        <v>21</v>
      </c>
      <c r="L52107">
        <v>100</v>
      </c>
      <c r="M52107" t="s">
        <v>25</v>
      </c>
      <c r="N52107" t="s">
        <v>55</v>
      </c>
      <c r="Q52107" s="2">
        <v>45292</v>
      </c>
      <c r="R52107" t="s">
        <v>56</v>
      </c>
      <c r="S52107" t="str">
        <f t="shared" si="2442"/>
        <v>90-04-99</v>
      </c>
      <c r="T52107" t="str">
        <f t="shared" si="2443"/>
        <v>90-0</v>
      </c>
      <c r="U52107" t="str">
        <f t="shared" si="2444"/>
        <v>4</v>
      </c>
    </row>
    <row r="52108" spans="1:21" x14ac:dyDescent="0.25">
      <c r="A52108" t="s">
        <v>55317</v>
      </c>
      <c r="B52108">
        <v>2026</v>
      </c>
      <c r="C52108" t="s">
        <v>19</v>
      </c>
      <c r="D52108">
        <v>0</v>
      </c>
      <c r="E52108" t="b">
        <v>1</v>
      </c>
      <c r="F52108">
        <v>116</v>
      </c>
      <c r="G52108" t="s">
        <v>83</v>
      </c>
      <c r="H52108" t="s">
        <v>49615</v>
      </c>
      <c r="I52108">
        <v>0</v>
      </c>
      <c r="J52108">
        <v>11</v>
      </c>
      <c r="K52108" t="s">
        <v>21</v>
      </c>
      <c r="L52108">
        <v>116</v>
      </c>
      <c r="M52108" t="s">
        <v>85</v>
      </c>
      <c r="N52108" s="1">
        <v>12335</v>
      </c>
      <c r="O52108">
        <v>37.839585399999997</v>
      </c>
      <c r="P52108">
        <v>-112.82178399999999</v>
      </c>
      <c r="Q52108" s="2">
        <v>45292.291666666664</v>
      </c>
      <c r="R52108" t="s">
        <v>71</v>
      </c>
      <c r="S52108" t="str">
        <f t="shared" si="2442"/>
        <v>10-08-33</v>
      </c>
      <c r="T52108" t="str">
        <f t="shared" si="2443"/>
        <v>10-0</v>
      </c>
      <c r="U52108" t="str">
        <f t="shared" si="2444"/>
        <v>8</v>
      </c>
    </row>
    <row r="52109" spans="1:21" x14ac:dyDescent="0.25">
      <c r="A52109" t="s">
        <v>55318</v>
      </c>
      <c r="B52109">
        <v>2026</v>
      </c>
      <c r="C52109" t="s">
        <v>19</v>
      </c>
      <c r="D52109">
        <v>0</v>
      </c>
      <c r="E52109" t="b">
        <v>1</v>
      </c>
      <c r="F52109">
        <v>111</v>
      </c>
      <c r="G52109" t="s">
        <v>58</v>
      </c>
      <c r="H52109" t="s">
        <v>1024</v>
      </c>
      <c r="I52109">
        <v>0.5</v>
      </c>
      <c r="J52109">
        <v>11</v>
      </c>
      <c r="K52109" t="s">
        <v>21</v>
      </c>
      <c r="L52109">
        <v>700</v>
      </c>
      <c r="M52109" t="s">
        <v>31</v>
      </c>
      <c r="N52109" s="1">
        <v>23863</v>
      </c>
      <c r="O52109">
        <v>37.700923500000002</v>
      </c>
      <c r="P52109">
        <v>-112.8335307</v>
      </c>
      <c r="Q52109" s="2">
        <v>45292</v>
      </c>
      <c r="R52109" t="s">
        <v>63</v>
      </c>
      <c r="S52109" t="str">
        <f t="shared" si="2442"/>
        <v>05-01-65</v>
      </c>
      <c r="T52109" t="str">
        <f t="shared" si="2443"/>
        <v>05-0</v>
      </c>
      <c r="U52109" t="str">
        <f t="shared" si="2444"/>
        <v>1</v>
      </c>
    </row>
    <row r="52110" spans="1:21" x14ac:dyDescent="0.25">
      <c r="A52110" t="s">
        <v>55319</v>
      </c>
      <c r="B52110">
        <v>2026</v>
      </c>
      <c r="C52110" t="s">
        <v>19</v>
      </c>
      <c r="D52110">
        <v>0</v>
      </c>
      <c r="E52110" t="b">
        <v>1</v>
      </c>
      <c r="F52110">
        <v>112</v>
      </c>
      <c r="G52110" t="s">
        <v>186</v>
      </c>
      <c r="H52110" t="s">
        <v>31892</v>
      </c>
      <c r="I52110">
        <v>0.27</v>
      </c>
      <c r="J52110">
        <v>11</v>
      </c>
      <c r="K52110" t="s">
        <v>21</v>
      </c>
      <c r="L52110">
        <v>112</v>
      </c>
      <c r="M52110" t="s">
        <v>187</v>
      </c>
      <c r="N52110" t="s">
        <v>22170</v>
      </c>
      <c r="Q52110" s="2">
        <v>45292</v>
      </c>
      <c r="R52110" t="s">
        <v>56</v>
      </c>
      <c r="S52110" t="str">
        <f t="shared" si="2442"/>
        <v>16-12-02</v>
      </c>
      <c r="T52110" t="str">
        <f t="shared" si="2443"/>
        <v>16-1</v>
      </c>
      <c r="U52110" t="str">
        <f t="shared" si="2444"/>
        <v>2</v>
      </c>
    </row>
    <row r="52111" spans="1:21" x14ac:dyDescent="0.25">
      <c r="A52111" t="s">
        <v>55320</v>
      </c>
      <c r="B52111">
        <v>2026</v>
      </c>
      <c r="C52111" t="s">
        <v>19</v>
      </c>
      <c r="D52111">
        <v>0</v>
      </c>
      <c r="E52111" t="b">
        <v>1</v>
      </c>
      <c r="F52111">
        <v>111</v>
      </c>
      <c r="G52111" t="s">
        <v>58</v>
      </c>
      <c r="H52111" t="s">
        <v>14897</v>
      </c>
      <c r="I52111">
        <v>0.56999999999999995</v>
      </c>
      <c r="J52111">
        <v>11</v>
      </c>
      <c r="K52111" t="s">
        <v>21</v>
      </c>
      <c r="L52111">
        <v>100</v>
      </c>
      <c r="M52111" t="s">
        <v>25</v>
      </c>
      <c r="N52111" t="s">
        <v>146</v>
      </c>
      <c r="O52111">
        <v>0</v>
      </c>
      <c r="P52111">
        <v>0</v>
      </c>
      <c r="Q52111" s="2">
        <v>45292</v>
      </c>
      <c r="R52111" t="s">
        <v>139</v>
      </c>
      <c r="S52111" t="str">
        <f t="shared" si="2442"/>
        <v>72-01-52</v>
      </c>
      <c r="T52111" t="str">
        <f t="shared" si="2443"/>
        <v>72-0</v>
      </c>
      <c r="U52111" t="str">
        <f t="shared" si="2444"/>
        <v>1</v>
      </c>
    </row>
    <row r="52112" spans="1:21" x14ac:dyDescent="0.25">
      <c r="A52112" t="s">
        <v>55321</v>
      </c>
      <c r="B52112">
        <v>2026</v>
      </c>
      <c r="C52112" t="s">
        <v>19</v>
      </c>
      <c r="D52112">
        <v>0</v>
      </c>
      <c r="E52112" t="b">
        <v>1</v>
      </c>
      <c r="F52112">
        <v>900</v>
      </c>
      <c r="G52112" t="s">
        <v>23</v>
      </c>
      <c r="H52112" t="s">
        <v>27283</v>
      </c>
      <c r="I52112">
        <v>3.23</v>
      </c>
      <c r="J52112">
        <v>11</v>
      </c>
      <c r="K52112" t="s">
        <v>21</v>
      </c>
      <c r="L52112">
        <v>700</v>
      </c>
      <c r="M52112" t="s">
        <v>31</v>
      </c>
      <c r="N52112" t="s">
        <v>1105</v>
      </c>
      <c r="Q52112" s="2">
        <v>45292</v>
      </c>
      <c r="R52112" t="s">
        <v>56</v>
      </c>
      <c r="S52112" t="str">
        <f t="shared" si="2442"/>
        <v>74-04-99</v>
      </c>
      <c r="T52112" t="str">
        <f t="shared" si="2443"/>
        <v>74-0</v>
      </c>
      <c r="U52112" t="str">
        <f t="shared" si="2444"/>
        <v>4</v>
      </c>
    </row>
    <row r="52113" spans="1:21" x14ac:dyDescent="0.25">
      <c r="A52113" t="s">
        <v>55322</v>
      </c>
      <c r="B52113">
        <v>2026</v>
      </c>
      <c r="C52113" t="s">
        <v>19</v>
      </c>
      <c r="D52113">
        <v>0</v>
      </c>
      <c r="E52113" t="b">
        <v>1</v>
      </c>
      <c r="F52113">
        <v>905</v>
      </c>
      <c r="G52113" t="s">
        <v>407</v>
      </c>
      <c r="H52113" t="s">
        <v>27268</v>
      </c>
      <c r="I52113">
        <v>0.93</v>
      </c>
      <c r="J52113">
        <v>11</v>
      </c>
      <c r="K52113" t="s">
        <v>21</v>
      </c>
      <c r="L52113">
        <v>700</v>
      </c>
      <c r="M52113" t="s">
        <v>31</v>
      </c>
      <c r="N52113" t="s">
        <v>21765</v>
      </c>
      <c r="Q52113" s="2">
        <v>45292</v>
      </c>
      <c r="R52113" t="s">
        <v>56</v>
      </c>
      <c r="S52113" t="str">
        <f t="shared" si="2442"/>
        <v>74-04-98</v>
      </c>
      <c r="T52113" t="str">
        <f t="shared" si="2443"/>
        <v>74-0</v>
      </c>
      <c r="U52113" t="str">
        <f t="shared" si="2444"/>
        <v>4</v>
      </c>
    </row>
    <row r="52114" spans="1:21" x14ac:dyDescent="0.25">
      <c r="A52114" t="s">
        <v>55323</v>
      </c>
      <c r="B52114">
        <v>2026</v>
      </c>
      <c r="C52114" t="s">
        <v>19</v>
      </c>
      <c r="D52114">
        <v>0</v>
      </c>
      <c r="E52114" t="b">
        <v>1</v>
      </c>
      <c r="F52114">
        <v>900</v>
      </c>
      <c r="G52114" t="s">
        <v>23</v>
      </c>
      <c r="H52114" t="s">
        <v>12773</v>
      </c>
      <c r="I52114">
        <v>2.27</v>
      </c>
      <c r="J52114">
        <v>11</v>
      </c>
      <c r="K52114" t="s">
        <v>21</v>
      </c>
      <c r="L52114">
        <v>100</v>
      </c>
      <c r="M52114" t="s">
        <v>25</v>
      </c>
      <c r="N52114" t="s">
        <v>55</v>
      </c>
      <c r="Q52114" s="2">
        <v>45292</v>
      </c>
      <c r="R52114" t="s">
        <v>56</v>
      </c>
      <c r="S52114" t="str">
        <f t="shared" si="2442"/>
        <v>90-04-99</v>
      </c>
      <c r="T52114" t="str">
        <f t="shared" si="2443"/>
        <v>90-0</v>
      </c>
      <c r="U52114" t="str">
        <f t="shared" si="2444"/>
        <v>4</v>
      </c>
    </row>
    <row r="52115" spans="1:21" x14ac:dyDescent="0.25">
      <c r="A52115" t="s">
        <v>55324</v>
      </c>
      <c r="B52115">
        <v>2026</v>
      </c>
      <c r="C52115" t="s">
        <v>19</v>
      </c>
      <c r="D52115">
        <v>0</v>
      </c>
      <c r="E52115" t="b">
        <v>1</v>
      </c>
      <c r="F52115">
        <v>111</v>
      </c>
      <c r="G52115" t="s">
        <v>58</v>
      </c>
      <c r="H52115" t="s">
        <v>32910</v>
      </c>
      <c r="I52115">
        <v>0.34</v>
      </c>
      <c r="J52115">
        <v>11</v>
      </c>
      <c r="K52115" t="s">
        <v>21</v>
      </c>
      <c r="L52115">
        <v>100</v>
      </c>
      <c r="M52115" t="s">
        <v>25</v>
      </c>
      <c r="N52115" t="s">
        <v>23940</v>
      </c>
      <c r="O52115">
        <v>0</v>
      </c>
      <c r="P52115">
        <v>0</v>
      </c>
      <c r="Q52115" s="2">
        <v>45292</v>
      </c>
      <c r="R52115" t="s">
        <v>139</v>
      </c>
      <c r="S52115" t="str">
        <f t="shared" si="2442"/>
        <v>16-41-51</v>
      </c>
      <c r="T52115" t="str">
        <f t="shared" si="2443"/>
        <v>16-4</v>
      </c>
      <c r="U52115" t="str">
        <f t="shared" si="2444"/>
        <v>1</v>
      </c>
    </row>
    <row r="52116" spans="1:21" x14ac:dyDescent="0.25">
      <c r="A52116" t="s">
        <v>55325</v>
      </c>
      <c r="B52116">
        <v>2026</v>
      </c>
      <c r="C52116" t="s">
        <v>19</v>
      </c>
      <c r="D52116">
        <v>0</v>
      </c>
      <c r="E52116" t="b">
        <v>1</v>
      </c>
      <c r="F52116">
        <v>900</v>
      </c>
      <c r="G52116" t="s">
        <v>23</v>
      </c>
      <c r="H52116" t="s">
        <v>4875</v>
      </c>
      <c r="I52116">
        <v>0.53</v>
      </c>
      <c r="J52116">
        <v>11</v>
      </c>
      <c r="K52116" t="s">
        <v>21</v>
      </c>
      <c r="L52116">
        <v>100</v>
      </c>
      <c r="M52116" t="s">
        <v>25</v>
      </c>
      <c r="N52116" t="s">
        <v>55</v>
      </c>
      <c r="O52116">
        <v>0</v>
      </c>
      <c r="P52116">
        <v>0</v>
      </c>
      <c r="Q52116" s="2">
        <v>45665.291666666664</v>
      </c>
      <c r="R52116" t="s">
        <v>26</v>
      </c>
      <c r="S52116" t="str">
        <f t="shared" si="2442"/>
        <v>90-04-99</v>
      </c>
      <c r="T52116" t="str">
        <f t="shared" si="2443"/>
        <v>90-0</v>
      </c>
      <c r="U52116" t="str">
        <f t="shared" si="2444"/>
        <v>4</v>
      </c>
    </row>
    <row r="52117" spans="1:21" x14ac:dyDescent="0.25">
      <c r="A52117" t="s">
        <v>55326</v>
      </c>
      <c r="B52117">
        <v>2026</v>
      </c>
      <c r="C52117" t="s">
        <v>19</v>
      </c>
      <c r="D52117">
        <v>0</v>
      </c>
      <c r="E52117" t="b">
        <v>1</v>
      </c>
      <c r="F52117">
        <v>900</v>
      </c>
      <c r="G52117" t="s">
        <v>23</v>
      </c>
      <c r="H52117" t="s">
        <v>4875</v>
      </c>
      <c r="I52117">
        <v>0.53</v>
      </c>
      <c r="J52117">
        <v>11</v>
      </c>
      <c r="K52117" t="s">
        <v>21</v>
      </c>
      <c r="L52117">
        <v>100</v>
      </c>
      <c r="M52117" t="s">
        <v>25</v>
      </c>
      <c r="N52117" t="s">
        <v>55</v>
      </c>
      <c r="O52117">
        <v>0</v>
      </c>
      <c r="P52117">
        <v>0</v>
      </c>
      <c r="Q52117" s="2">
        <v>45665.291666666664</v>
      </c>
      <c r="R52117" t="s">
        <v>26</v>
      </c>
      <c r="S52117" t="str">
        <f t="shared" si="2442"/>
        <v>90-04-99</v>
      </c>
      <c r="T52117" t="str">
        <f t="shared" si="2443"/>
        <v>90-0</v>
      </c>
      <c r="U52117" t="str">
        <f t="shared" si="2444"/>
        <v>4</v>
      </c>
    </row>
    <row r="52118" spans="1:21" x14ac:dyDescent="0.25">
      <c r="A52118" t="s">
        <v>55327</v>
      </c>
      <c r="B52118">
        <v>2026</v>
      </c>
      <c r="C52118" t="s">
        <v>19</v>
      </c>
      <c r="D52118">
        <v>0</v>
      </c>
      <c r="E52118" t="b">
        <v>1</v>
      </c>
      <c r="F52118">
        <v>900</v>
      </c>
      <c r="G52118" t="s">
        <v>23</v>
      </c>
      <c r="H52118" t="s">
        <v>11373</v>
      </c>
      <c r="I52118">
        <v>23.02</v>
      </c>
      <c r="J52118">
        <v>11</v>
      </c>
      <c r="K52118" t="s">
        <v>21</v>
      </c>
      <c r="L52118">
        <v>100</v>
      </c>
      <c r="M52118" t="s">
        <v>25</v>
      </c>
      <c r="N52118" t="s">
        <v>55</v>
      </c>
      <c r="Q52118" s="2">
        <v>45292</v>
      </c>
      <c r="R52118" t="s">
        <v>56</v>
      </c>
      <c r="S52118" t="str">
        <f t="shared" si="2442"/>
        <v>90-04-99</v>
      </c>
      <c r="T52118" t="str">
        <f t="shared" si="2443"/>
        <v>90-0</v>
      </c>
      <c r="U52118" t="str">
        <f t="shared" si="2444"/>
        <v>4</v>
      </c>
    </row>
    <row r="52119" spans="1:21" x14ac:dyDescent="0.25">
      <c r="A52119" t="s">
        <v>55328</v>
      </c>
      <c r="B52119">
        <v>2026</v>
      </c>
      <c r="C52119" t="s">
        <v>19</v>
      </c>
      <c r="D52119">
        <v>0</v>
      </c>
      <c r="E52119" t="b">
        <v>1</v>
      </c>
      <c r="F52119">
        <v>900</v>
      </c>
      <c r="G52119" t="s">
        <v>23</v>
      </c>
      <c r="H52119" t="s">
        <v>9192</v>
      </c>
      <c r="I52119">
        <v>0</v>
      </c>
      <c r="J52119">
        <v>11</v>
      </c>
      <c r="K52119" t="s">
        <v>21</v>
      </c>
      <c r="L52119">
        <v>100</v>
      </c>
      <c r="M52119" t="s">
        <v>25</v>
      </c>
      <c r="N52119" t="s">
        <v>320</v>
      </c>
      <c r="Q52119" s="2">
        <v>45658.25</v>
      </c>
      <c r="R52119" t="s">
        <v>135</v>
      </c>
      <c r="S52119" t="str">
        <f t="shared" si="2442"/>
        <v>06-44-99</v>
      </c>
      <c r="T52119" t="str">
        <f t="shared" si="2443"/>
        <v>06-4</v>
      </c>
      <c r="U52119" t="str">
        <f t="shared" si="2444"/>
        <v>4</v>
      </c>
    </row>
    <row r="52120" spans="1:21" x14ac:dyDescent="0.25">
      <c r="A52120" t="s">
        <v>55329</v>
      </c>
      <c r="B52120">
        <v>2026</v>
      </c>
      <c r="C52120" t="s">
        <v>19</v>
      </c>
      <c r="D52120">
        <v>0</v>
      </c>
      <c r="E52120" t="b">
        <v>1</v>
      </c>
      <c r="F52120">
        <v>116</v>
      </c>
      <c r="G52120" t="s">
        <v>83</v>
      </c>
      <c r="H52120" t="s">
        <v>55309</v>
      </c>
      <c r="I52120">
        <v>0</v>
      </c>
      <c r="J52120">
        <v>11</v>
      </c>
      <c r="K52120" t="s">
        <v>21</v>
      </c>
      <c r="L52120">
        <v>116</v>
      </c>
      <c r="M52120" t="s">
        <v>85</v>
      </c>
      <c r="N52120" s="1">
        <v>39570</v>
      </c>
      <c r="O52120">
        <v>0</v>
      </c>
      <c r="P52120">
        <v>0</v>
      </c>
      <c r="Q52120" s="2">
        <v>45615.291666666664</v>
      </c>
      <c r="R52120" t="s">
        <v>86</v>
      </c>
      <c r="S52120" t="str">
        <f t="shared" si="2442"/>
        <v>05-02-08</v>
      </c>
      <c r="T52120" t="str">
        <f t="shared" si="2443"/>
        <v>05-0</v>
      </c>
      <c r="U52120" t="str">
        <f t="shared" si="2444"/>
        <v>2</v>
      </c>
    </row>
    <row r="52121" spans="1:21" x14ac:dyDescent="0.25">
      <c r="A52121" t="s">
        <v>55330</v>
      </c>
      <c r="B52121">
        <v>2026</v>
      </c>
      <c r="C52121" t="s">
        <v>19</v>
      </c>
      <c r="D52121">
        <v>0</v>
      </c>
      <c r="E52121" t="b">
        <v>1</v>
      </c>
      <c r="F52121">
        <v>116</v>
      </c>
      <c r="G52121" t="s">
        <v>83</v>
      </c>
      <c r="H52121" t="s">
        <v>55309</v>
      </c>
      <c r="I52121">
        <v>0</v>
      </c>
      <c r="J52121">
        <v>11</v>
      </c>
      <c r="K52121" t="s">
        <v>21</v>
      </c>
      <c r="L52121">
        <v>116</v>
      </c>
      <c r="M52121" t="s">
        <v>85</v>
      </c>
      <c r="N52121" s="1">
        <v>39570</v>
      </c>
      <c r="O52121">
        <v>0</v>
      </c>
      <c r="P52121">
        <v>0</v>
      </c>
      <c r="Q52121" s="2">
        <v>45615.291666666664</v>
      </c>
      <c r="R52121" t="s">
        <v>86</v>
      </c>
      <c r="S52121" t="str">
        <f t="shared" si="2442"/>
        <v>05-02-08</v>
      </c>
      <c r="T52121" t="str">
        <f t="shared" si="2443"/>
        <v>05-0</v>
      </c>
      <c r="U52121" t="str">
        <f t="shared" si="2444"/>
        <v>2</v>
      </c>
    </row>
    <row r="52122" spans="1:21" x14ac:dyDescent="0.25">
      <c r="A52122" t="s">
        <v>55331</v>
      </c>
      <c r="B52122">
        <v>2026</v>
      </c>
      <c r="C52122" t="s">
        <v>19</v>
      </c>
      <c r="D52122">
        <v>0</v>
      </c>
      <c r="E52122" t="b">
        <v>1</v>
      </c>
      <c r="F52122">
        <v>116</v>
      </c>
      <c r="G52122" t="s">
        <v>83</v>
      </c>
      <c r="H52122" t="s">
        <v>55309</v>
      </c>
      <c r="I52122">
        <v>0</v>
      </c>
      <c r="J52122">
        <v>11</v>
      </c>
      <c r="K52122" t="s">
        <v>21</v>
      </c>
      <c r="L52122">
        <v>116</v>
      </c>
      <c r="M52122" t="s">
        <v>85</v>
      </c>
      <c r="N52122" s="1">
        <v>39570</v>
      </c>
      <c r="O52122">
        <v>0</v>
      </c>
      <c r="P52122">
        <v>0</v>
      </c>
      <c r="Q52122" s="2">
        <v>45615.291666666664</v>
      </c>
      <c r="R52122" t="s">
        <v>86</v>
      </c>
      <c r="S52122" t="str">
        <f t="shared" si="2442"/>
        <v>05-02-08</v>
      </c>
      <c r="T52122" t="str">
        <f t="shared" si="2443"/>
        <v>05-0</v>
      </c>
      <c r="U52122" t="str">
        <f t="shared" si="2444"/>
        <v>2</v>
      </c>
    </row>
    <row r="52123" spans="1:21" x14ac:dyDescent="0.25">
      <c r="A52123" t="s">
        <v>55332</v>
      </c>
      <c r="B52123">
        <v>2026</v>
      </c>
      <c r="C52123" t="s">
        <v>19</v>
      </c>
      <c r="D52123">
        <v>0</v>
      </c>
      <c r="E52123" t="b">
        <v>1</v>
      </c>
      <c r="F52123">
        <v>116</v>
      </c>
      <c r="G52123" t="s">
        <v>83</v>
      </c>
      <c r="H52123" t="s">
        <v>55309</v>
      </c>
      <c r="I52123">
        <v>0</v>
      </c>
      <c r="J52123">
        <v>11</v>
      </c>
      <c r="K52123" t="s">
        <v>21</v>
      </c>
      <c r="L52123">
        <v>116</v>
      </c>
      <c r="M52123" t="s">
        <v>85</v>
      </c>
      <c r="N52123" s="1">
        <v>39570</v>
      </c>
      <c r="O52123">
        <v>0</v>
      </c>
      <c r="P52123">
        <v>0</v>
      </c>
      <c r="Q52123" s="2">
        <v>45615.291666666664</v>
      </c>
      <c r="R52123" t="s">
        <v>86</v>
      </c>
      <c r="S52123" t="str">
        <f t="shared" si="2442"/>
        <v>05-02-08</v>
      </c>
      <c r="T52123" t="str">
        <f t="shared" si="2443"/>
        <v>05-0</v>
      </c>
      <c r="U52123" t="str">
        <f t="shared" si="2444"/>
        <v>2</v>
      </c>
    </row>
    <row r="52124" spans="1:21" x14ac:dyDescent="0.25">
      <c r="A52124" t="s">
        <v>55333</v>
      </c>
      <c r="B52124">
        <v>2026</v>
      </c>
      <c r="C52124" t="s">
        <v>19</v>
      </c>
      <c r="D52124">
        <v>0</v>
      </c>
      <c r="E52124" t="b">
        <v>1</v>
      </c>
      <c r="F52124">
        <v>116</v>
      </c>
      <c r="G52124" t="s">
        <v>83</v>
      </c>
      <c r="H52124" t="s">
        <v>55309</v>
      </c>
      <c r="I52124">
        <v>0</v>
      </c>
      <c r="J52124">
        <v>11</v>
      </c>
      <c r="K52124" t="s">
        <v>21</v>
      </c>
      <c r="L52124">
        <v>116</v>
      </c>
      <c r="M52124" t="s">
        <v>85</v>
      </c>
      <c r="N52124" s="1">
        <v>39570</v>
      </c>
      <c r="O52124">
        <v>0</v>
      </c>
      <c r="P52124">
        <v>0</v>
      </c>
      <c r="Q52124" s="2">
        <v>45615.291666666664</v>
      </c>
      <c r="R52124" t="s">
        <v>86</v>
      </c>
      <c r="S52124" t="str">
        <f t="shared" si="2442"/>
        <v>05-02-08</v>
      </c>
      <c r="T52124" t="str">
        <f t="shared" si="2443"/>
        <v>05-0</v>
      </c>
      <c r="U52124" t="str">
        <f t="shared" si="2444"/>
        <v>2</v>
      </c>
    </row>
    <row r="52125" spans="1:21" x14ac:dyDescent="0.25">
      <c r="A52125" t="s">
        <v>55334</v>
      </c>
      <c r="B52125">
        <v>2026</v>
      </c>
      <c r="C52125" t="s">
        <v>19</v>
      </c>
      <c r="D52125">
        <v>0</v>
      </c>
      <c r="E52125" t="b">
        <v>1</v>
      </c>
      <c r="F52125">
        <v>116</v>
      </c>
      <c r="G52125" t="s">
        <v>83</v>
      </c>
      <c r="H52125" t="s">
        <v>55309</v>
      </c>
      <c r="I52125">
        <v>0</v>
      </c>
      <c r="J52125">
        <v>11</v>
      </c>
      <c r="K52125" t="s">
        <v>21</v>
      </c>
      <c r="L52125">
        <v>116</v>
      </c>
      <c r="M52125" t="s">
        <v>85</v>
      </c>
      <c r="N52125" s="1">
        <v>39570</v>
      </c>
      <c r="O52125">
        <v>0</v>
      </c>
      <c r="P52125">
        <v>0</v>
      </c>
      <c r="Q52125" s="2">
        <v>45615.291666666664</v>
      </c>
      <c r="R52125" t="s">
        <v>86</v>
      </c>
      <c r="S52125" t="str">
        <f t="shared" si="2442"/>
        <v>05-02-08</v>
      </c>
      <c r="T52125" t="str">
        <f t="shared" si="2443"/>
        <v>05-0</v>
      </c>
      <c r="U52125" t="str">
        <f t="shared" si="2444"/>
        <v>2</v>
      </c>
    </row>
    <row r="52126" spans="1:21" x14ac:dyDescent="0.25">
      <c r="A52126" t="s">
        <v>55335</v>
      </c>
      <c r="B52126">
        <v>2026</v>
      </c>
      <c r="C52126" t="s">
        <v>19</v>
      </c>
      <c r="D52126">
        <v>0</v>
      </c>
      <c r="E52126" t="b">
        <v>1</v>
      </c>
      <c r="F52126">
        <v>1181</v>
      </c>
      <c r="G52126" t="s">
        <v>351</v>
      </c>
      <c r="I52126">
        <v>0</v>
      </c>
      <c r="J52126">
        <v>11</v>
      </c>
      <c r="K52126" t="s">
        <v>21</v>
      </c>
      <c r="L52126">
        <v>9999</v>
      </c>
      <c r="M52126" t="s">
        <v>20</v>
      </c>
      <c r="N52126">
        <v>9999</v>
      </c>
      <c r="S52126">
        <f t="shared" si="2442"/>
        <v>9999</v>
      </c>
      <c r="T52126" t="str">
        <f t="shared" si="2443"/>
        <v>9999</v>
      </c>
      <c r="U52126">
        <f t="shared" si="2444"/>
        <v>9999</v>
      </c>
    </row>
    <row r="52127" spans="1:21" x14ac:dyDescent="0.25">
      <c r="A52127" t="s">
        <v>55336</v>
      </c>
      <c r="B52127">
        <v>2026</v>
      </c>
      <c r="C52127" t="s">
        <v>19</v>
      </c>
      <c r="D52127">
        <v>0</v>
      </c>
      <c r="E52127" t="b">
        <v>1</v>
      </c>
      <c r="F52127">
        <v>1181</v>
      </c>
      <c r="G52127" t="s">
        <v>351</v>
      </c>
      <c r="I52127">
        <v>0</v>
      </c>
      <c r="J52127">
        <v>11</v>
      </c>
      <c r="K52127" t="s">
        <v>21</v>
      </c>
      <c r="L52127">
        <v>9999</v>
      </c>
      <c r="M52127" t="s">
        <v>20</v>
      </c>
      <c r="N52127">
        <v>9999</v>
      </c>
      <c r="S52127">
        <f t="shared" si="2442"/>
        <v>9999</v>
      </c>
      <c r="T52127" t="str">
        <f t="shared" si="2443"/>
        <v>9999</v>
      </c>
      <c r="U52127">
        <f t="shared" si="2444"/>
        <v>9999</v>
      </c>
    </row>
    <row r="52128" spans="1:21" x14ac:dyDescent="0.25">
      <c r="A52128" t="s">
        <v>55337</v>
      </c>
      <c r="B52128">
        <v>2026</v>
      </c>
      <c r="C52128" t="s">
        <v>19</v>
      </c>
      <c r="D52128">
        <v>0</v>
      </c>
      <c r="E52128" t="b">
        <v>1</v>
      </c>
      <c r="F52128">
        <v>1181</v>
      </c>
      <c r="G52128" t="s">
        <v>351</v>
      </c>
      <c r="I52128">
        <v>0</v>
      </c>
      <c r="J52128">
        <v>11</v>
      </c>
      <c r="K52128" t="s">
        <v>21</v>
      </c>
      <c r="L52128">
        <v>9999</v>
      </c>
      <c r="M52128" t="s">
        <v>20</v>
      </c>
      <c r="N52128">
        <v>9999</v>
      </c>
      <c r="S52128">
        <f t="shared" si="2442"/>
        <v>9999</v>
      </c>
      <c r="T52128" t="str">
        <f t="shared" si="2443"/>
        <v>9999</v>
      </c>
      <c r="U52128">
        <f t="shared" si="2444"/>
        <v>9999</v>
      </c>
    </row>
    <row r="52129" spans="1:21" x14ac:dyDescent="0.25">
      <c r="A52129" t="s">
        <v>55338</v>
      </c>
      <c r="B52129">
        <v>2026</v>
      </c>
      <c r="C52129" t="s">
        <v>19</v>
      </c>
      <c r="D52129">
        <v>0</v>
      </c>
      <c r="E52129" t="b">
        <v>1</v>
      </c>
      <c r="F52129">
        <v>1181</v>
      </c>
      <c r="G52129" t="s">
        <v>351</v>
      </c>
      <c r="I52129">
        <v>0</v>
      </c>
      <c r="J52129">
        <v>11</v>
      </c>
      <c r="K52129" t="s">
        <v>21</v>
      </c>
      <c r="L52129">
        <v>9999</v>
      </c>
      <c r="M52129" t="s">
        <v>20</v>
      </c>
      <c r="N52129">
        <v>9999</v>
      </c>
      <c r="S52129">
        <f t="shared" si="2442"/>
        <v>9999</v>
      </c>
      <c r="T52129" t="str">
        <f t="shared" si="2443"/>
        <v>9999</v>
      </c>
      <c r="U52129">
        <f t="shared" si="2444"/>
        <v>9999</v>
      </c>
    </row>
    <row r="52130" spans="1:21" x14ac:dyDescent="0.25">
      <c r="A52130" t="s">
        <v>55339</v>
      </c>
      <c r="B52130">
        <v>2026</v>
      </c>
      <c r="C52130" t="s">
        <v>19</v>
      </c>
      <c r="D52130">
        <v>0</v>
      </c>
      <c r="E52130" t="b">
        <v>1</v>
      </c>
      <c r="F52130">
        <v>1181</v>
      </c>
      <c r="G52130" t="s">
        <v>351</v>
      </c>
      <c r="I52130">
        <v>0</v>
      </c>
      <c r="J52130">
        <v>11</v>
      </c>
      <c r="K52130" t="s">
        <v>21</v>
      </c>
      <c r="L52130">
        <v>9999</v>
      </c>
      <c r="M52130" t="s">
        <v>20</v>
      </c>
      <c r="N52130">
        <v>9999</v>
      </c>
      <c r="S52130">
        <f t="shared" si="2442"/>
        <v>9999</v>
      </c>
      <c r="T52130" t="str">
        <f t="shared" si="2443"/>
        <v>9999</v>
      </c>
      <c r="U52130">
        <f t="shared" si="2444"/>
        <v>9999</v>
      </c>
    </row>
    <row r="52131" spans="1:21" x14ac:dyDescent="0.25">
      <c r="A52131" t="s">
        <v>55340</v>
      </c>
      <c r="B52131">
        <v>2026</v>
      </c>
      <c r="C52131" t="s">
        <v>19</v>
      </c>
      <c r="D52131">
        <v>0</v>
      </c>
      <c r="E52131" t="b">
        <v>1</v>
      </c>
      <c r="F52131">
        <v>1181</v>
      </c>
      <c r="G52131" t="s">
        <v>351</v>
      </c>
      <c r="I52131">
        <v>0</v>
      </c>
      <c r="J52131">
        <v>11</v>
      </c>
      <c r="K52131" t="s">
        <v>21</v>
      </c>
      <c r="L52131">
        <v>9999</v>
      </c>
      <c r="M52131" t="s">
        <v>20</v>
      </c>
      <c r="N52131">
        <v>9999</v>
      </c>
      <c r="S52131">
        <f t="shared" si="2442"/>
        <v>9999</v>
      </c>
      <c r="T52131" t="str">
        <f t="shared" si="2443"/>
        <v>9999</v>
      </c>
      <c r="U52131">
        <f t="shared" si="2444"/>
        <v>9999</v>
      </c>
    </row>
    <row r="52132" spans="1:21" x14ac:dyDescent="0.25">
      <c r="A52132" t="s">
        <v>55341</v>
      </c>
      <c r="B52132">
        <v>2026</v>
      </c>
      <c r="C52132" t="s">
        <v>19</v>
      </c>
      <c r="D52132">
        <v>0</v>
      </c>
      <c r="E52132" t="b">
        <v>1</v>
      </c>
      <c r="F52132">
        <v>1181</v>
      </c>
      <c r="G52132" t="s">
        <v>351</v>
      </c>
      <c r="I52132">
        <v>0</v>
      </c>
      <c r="J52132">
        <v>11</v>
      </c>
      <c r="K52132" t="s">
        <v>21</v>
      </c>
      <c r="L52132">
        <v>9999</v>
      </c>
      <c r="M52132" t="s">
        <v>20</v>
      </c>
      <c r="N52132">
        <v>9999</v>
      </c>
      <c r="S52132">
        <f t="shared" si="2442"/>
        <v>9999</v>
      </c>
      <c r="T52132" t="str">
        <f t="shared" si="2443"/>
        <v>9999</v>
      </c>
      <c r="U52132">
        <f t="shared" si="2444"/>
        <v>9999</v>
      </c>
    </row>
    <row r="52133" spans="1:21" x14ac:dyDescent="0.25">
      <c r="A52133" t="s">
        <v>55342</v>
      </c>
      <c r="B52133">
        <v>2026</v>
      </c>
      <c r="C52133" t="s">
        <v>19</v>
      </c>
      <c r="D52133">
        <v>0</v>
      </c>
      <c r="E52133" t="b">
        <v>1</v>
      </c>
      <c r="F52133">
        <v>1181</v>
      </c>
      <c r="G52133" t="s">
        <v>351</v>
      </c>
      <c r="I52133">
        <v>0</v>
      </c>
      <c r="J52133">
        <v>11</v>
      </c>
      <c r="K52133" t="s">
        <v>21</v>
      </c>
      <c r="L52133">
        <v>9999</v>
      </c>
      <c r="M52133" t="s">
        <v>20</v>
      </c>
      <c r="N52133">
        <v>9999</v>
      </c>
      <c r="S52133">
        <f t="shared" si="2442"/>
        <v>9999</v>
      </c>
      <c r="T52133" t="str">
        <f t="shared" si="2443"/>
        <v>9999</v>
      </c>
      <c r="U52133">
        <f t="shared" si="2444"/>
        <v>9999</v>
      </c>
    </row>
    <row r="52134" spans="1:21" x14ac:dyDescent="0.25">
      <c r="A52134" t="s">
        <v>55343</v>
      </c>
      <c r="B52134">
        <v>2026</v>
      </c>
      <c r="C52134" t="s">
        <v>19</v>
      </c>
      <c r="D52134">
        <v>0</v>
      </c>
      <c r="E52134" t="b">
        <v>1</v>
      </c>
      <c r="F52134">
        <v>1181</v>
      </c>
      <c r="G52134" t="s">
        <v>351</v>
      </c>
      <c r="I52134">
        <v>0</v>
      </c>
      <c r="J52134">
        <v>11</v>
      </c>
      <c r="K52134" t="s">
        <v>21</v>
      </c>
      <c r="L52134">
        <v>9999</v>
      </c>
      <c r="M52134" t="s">
        <v>20</v>
      </c>
      <c r="N52134">
        <v>9999</v>
      </c>
      <c r="S52134">
        <f t="shared" si="2442"/>
        <v>9999</v>
      </c>
      <c r="T52134" t="str">
        <f t="shared" si="2443"/>
        <v>9999</v>
      </c>
      <c r="U52134">
        <f t="shared" si="2444"/>
        <v>9999</v>
      </c>
    </row>
    <row r="52135" spans="1:21" x14ac:dyDescent="0.25">
      <c r="A52135" t="s">
        <v>55344</v>
      </c>
      <c r="B52135">
        <v>2026</v>
      </c>
      <c r="C52135" t="s">
        <v>19</v>
      </c>
      <c r="D52135">
        <v>0</v>
      </c>
      <c r="E52135" t="b">
        <v>1</v>
      </c>
      <c r="F52135">
        <v>1181</v>
      </c>
      <c r="G52135" t="s">
        <v>351</v>
      </c>
      <c r="I52135">
        <v>0</v>
      </c>
      <c r="J52135">
        <v>11</v>
      </c>
      <c r="K52135" t="s">
        <v>21</v>
      </c>
      <c r="L52135">
        <v>9999</v>
      </c>
      <c r="M52135" t="s">
        <v>20</v>
      </c>
      <c r="N52135">
        <v>9999</v>
      </c>
      <c r="S52135">
        <f t="shared" si="2442"/>
        <v>9999</v>
      </c>
      <c r="T52135" t="str">
        <f t="shared" si="2443"/>
        <v>9999</v>
      </c>
      <c r="U52135">
        <f t="shared" si="2444"/>
        <v>9999</v>
      </c>
    </row>
    <row r="52136" spans="1:21" x14ac:dyDescent="0.25">
      <c r="A52136" t="s">
        <v>55345</v>
      </c>
      <c r="B52136">
        <v>2026</v>
      </c>
      <c r="C52136" t="s">
        <v>19</v>
      </c>
      <c r="D52136">
        <v>0</v>
      </c>
      <c r="E52136" t="b">
        <v>1</v>
      </c>
      <c r="F52136">
        <v>1181</v>
      </c>
      <c r="G52136" t="s">
        <v>351</v>
      </c>
      <c r="I52136">
        <v>0</v>
      </c>
      <c r="J52136">
        <v>11</v>
      </c>
      <c r="K52136" t="s">
        <v>21</v>
      </c>
      <c r="L52136">
        <v>9999</v>
      </c>
      <c r="M52136" t="s">
        <v>20</v>
      </c>
      <c r="N52136">
        <v>9999</v>
      </c>
      <c r="S52136">
        <f t="shared" si="2442"/>
        <v>9999</v>
      </c>
      <c r="T52136" t="str">
        <f t="shared" si="2443"/>
        <v>9999</v>
      </c>
      <c r="U52136">
        <f t="shared" si="2444"/>
        <v>9999</v>
      </c>
    </row>
    <row r="52137" spans="1:21" x14ac:dyDescent="0.25">
      <c r="A52137" t="s">
        <v>55346</v>
      </c>
      <c r="B52137">
        <v>2026</v>
      </c>
      <c r="C52137" t="s">
        <v>19</v>
      </c>
      <c r="D52137">
        <v>0</v>
      </c>
      <c r="E52137" t="b">
        <v>1</v>
      </c>
      <c r="F52137">
        <v>1181</v>
      </c>
      <c r="G52137" t="s">
        <v>351</v>
      </c>
      <c r="I52137">
        <v>0</v>
      </c>
      <c r="J52137">
        <v>11</v>
      </c>
      <c r="K52137" t="s">
        <v>21</v>
      </c>
      <c r="L52137">
        <v>9999</v>
      </c>
      <c r="M52137" t="s">
        <v>20</v>
      </c>
      <c r="N52137">
        <v>9999</v>
      </c>
      <c r="S52137">
        <f t="shared" si="2442"/>
        <v>9999</v>
      </c>
      <c r="T52137" t="str">
        <f t="shared" si="2443"/>
        <v>9999</v>
      </c>
      <c r="U52137">
        <f t="shared" si="2444"/>
        <v>9999</v>
      </c>
    </row>
    <row r="52138" spans="1:21" x14ac:dyDescent="0.25">
      <c r="A52138" t="s">
        <v>55347</v>
      </c>
      <c r="B52138">
        <v>2026</v>
      </c>
      <c r="C52138" t="s">
        <v>19</v>
      </c>
      <c r="D52138">
        <v>0</v>
      </c>
      <c r="E52138" t="b">
        <v>1</v>
      </c>
      <c r="F52138">
        <v>1181</v>
      </c>
      <c r="G52138" t="s">
        <v>351</v>
      </c>
      <c r="I52138">
        <v>0</v>
      </c>
      <c r="J52138">
        <v>11</v>
      </c>
      <c r="K52138" t="s">
        <v>21</v>
      </c>
      <c r="L52138">
        <v>9999</v>
      </c>
      <c r="M52138" t="s">
        <v>20</v>
      </c>
      <c r="N52138">
        <v>9999</v>
      </c>
      <c r="S52138">
        <f t="shared" si="2442"/>
        <v>9999</v>
      </c>
      <c r="T52138" t="str">
        <f t="shared" si="2443"/>
        <v>9999</v>
      </c>
      <c r="U52138">
        <f t="shared" si="2444"/>
        <v>9999</v>
      </c>
    </row>
    <row r="52139" spans="1:21" x14ac:dyDescent="0.25">
      <c r="A52139" t="s">
        <v>55348</v>
      </c>
      <c r="B52139">
        <v>2026</v>
      </c>
      <c r="C52139" t="s">
        <v>19</v>
      </c>
      <c r="D52139">
        <v>0</v>
      </c>
      <c r="E52139" t="b">
        <v>1</v>
      </c>
      <c r="F52139">
        <v>1181</v>
      </c>
      <c r="G52139" t="s">
        <v>351</v>
      </c>
      <c r="I52139">
        <v>0</v>
      </c>
      <c r="J52139">
        <v>11</v>
      </c>
      <c r="K52139" t="s">
        <v>21</v>
      </c>
      <c r="L52139">
        <v>9999</v>
      </c>
      <c r="M52139" t="s">
        <v>20</v>
      </c>
      <c r="N52139">
        <v>9999</v>
      </c>
      <c r="S52139">
        <f t="shared" si="2442"/>
        <v>9999</v>
      </c>
      <c r="T52139" t="str">
        <f t="shared" si="2443"/>
        <v>9999</v>
      </c>
      <c r="U52139">
        <f t="shared" si="2444"/>
        <v>9999</v>
      </c>
    </row>
    <row r="52140" spans="1:21" x14ac:dyDescent="0.25">
      <c r="A52140" t="s">
        <v>55349</v>
      </c>
      <c r="B52140">
        <v>2026</v>
      </c>
      <c r="C52140" t="s">
        <v>19</v>
      </c>
      <c r="D52140">
        <v>0</v>
      </c>
      <c r="E52140" t="b">
        <v>1</v>
      </c>
      <c r="F52140">
        <v>1181</v>
      </c>
      <c r="G52140" t="s">
        <v>351</v>
      </c>
      <c r="I52140">
        <v>0</v>
      </c>
      <c r="J52140">
        <v>11</v>
      </c>
      <c r="K52140" t="s">
        <v>21</v>
      </c>
      <c r="L52140">
        <v>9999</v>
      </c>
      <c r="M52140" t="s">
        <v>20</v>
      </c>
      <c r="N52140">
        <v>9999</v>
      </c>
      <c r="S52140">
        <f t="shared" si="2442"/>
        <v>9999</v>
      </c>
      <c r="T52140" t="str">
        <f t="shared" si="2443"/>
        <v>9999</v>
      </c>
      <c r="U52140">
        <f t="shared" si="2444"/>
        <v>9999</v>
      </c>
    </row>
    <row r="52141" spans="1:21" x14ac:dyDescent="0.25">
      <c r="A52141" t="s">
        <v>55350</v>
      </c>
      <c r="B52141">
        <v>2026</v>
      </c>
      <c r="C52141" t="s">
        <v>19</v>
      </c>
      <c r="D52141">
        <v>0</v>
      </c>
      <c r="E52141" t="b">
        <v>1</v>
      </c>
      <c r="F52141">
        <v>1181</v>
      </c>
      <c r="G52141" t="s">
        <v>351</v>
      </c>
      <c r="I52141">
        <v>0</v>
      </c>
      <c r="J52141">
        <v>11</v>
      </c>
      <c r="K52141" t="s">
        <v>21</v>
      </c>
      <c r="L52141">
        <v>9999</v>
      </c>
      <c r="M52141" t="s">
        <v>20</v>
      </c>
      <c r="N52141">
        <v>9999</v>
      </c>
      <c r="S52141">
        <f t="shared" si="2442"/>
        <v>9999</v>
      </c>
      <c r="T52141" t="str">
        <f t="shared" si="2443"/>
        <v>9999</v>
      </c>
      <c r="U52141">
        <f t="shared" si="2444"/>
        <v>9999</v>
      </c>
    </row>
    <row r="52142" spans="1:21" x14ac:dyDescent="0.25">
      <c r="A52142" t="s">
        <v>55351</v>
      </c>
      <c r="B52142">
        <v>2026</v>
      </c>
      <c r="C52142" t="s">
        <v>19</v>
      </c>
      <c r="D52142">
        <v>0</v>
      </c>
      <c r="E52142" t="b">
        <v>1</v>
      </c>
      <c r="F52142">
        <v>1181</v>
      </c>
      <c r="G52142" t="s">
        <v>351</v>
      </c>
      <c r="I52142">
        <v>0</v>
      </c>
      <c r="J52142">
        <v>11</v>
      </c>
      <c r="K52142" t="s">
        <v>21</v>
      </c>
      <c r="L52142">
        <v>9999</v>
      </c>
      <c r="M52142" t="s">
        <v>20</v>
      </c>
      <c r="N52142">
        <v>9999</v>
      </c>
      <c r="S52142">
        <f t="shared" si="2442"/>
        <v>9999</v>
      </c>
      <c r="T52142" t="str">
        <f t="shared" si="2443"/>
        <v>9999</v>
      </c>
      <c r="U52142">
        <f t="shared" si="2444"/>
        <v>9999</v>
      </c>
    </row>
    <row r="52143" spans="1:21" x14ac:dyDescent="0.25">
      <c r="A52143" t="s">
        <v>55352</v>
      </c>
      <c r="B52143">
        <v>2026</v>
      </c>
      <c r="C52143" t="s">
        <v>19</v>
      </c>
      <c r="D52143">
        <v>0</v>
      </c>
      <c r="E52143" t="b">
        <v>1</v>
      </c>
      <c r="F52143">
        <v>1181</v>
      </c>
      <c r="G52143" t="s">
        <v>351</v>
      </c>
      <c r="I52143">
        <v>0</v>
      </c>
      <c r="J52143">
        <v>11</v>
      </c>
      <c r="K52143" t="s">
        <v>21</v>
      </c>
      <c r="L52143">
        <v>9999</v>
      </c>
      <c r="M52143" t="s">
        <v>20</v>
      </c>
      <c r="N52143">
        <v>9999</v>
      </c>
      <c r="S52143">
        <f t="shared" si="2442"/>
        <v>9999</v>
      </c>
      <c r="T52143" t="str">
        <f t="shared" si="2443"/>
        <v>9999</v>
      </c>
      <c r="U52143">
        <f t="shared" si="2444"/>
        <v>9999</v>
      </c>
    </row>
    <row r="52144" spans="1:21" x14ac:dyDescent="0.25">
      <c r="A52144" t="s">
        <v>55353</v>
      </c>
      <c r="B52144">
        <v>2026</v>
      </c>
      <c r="C52144" t="s">
        <v>19</v>
      </c>
      <c r="D52144">
        <v>0</v>
      </c>
      <c r="E52144" t="b">
        <v>1</v>
      </c>
      <c r="F52144">
        <v>1181</v>
      </c>
      <c r="G52144" t="s">
        <v>351</v>
      </c>
      <c r="I52144">
        <v>0</v>
      </c>
      <c r="J52144">
        <v>11</v>
      </c>
      <c r="K52144" t="s">
        <v>21</v>
      </c>
      <c r="L52144">
        <v>9999</v>
      </c>
      <c r="M52144" t="s">
        <v>20</v>
      </c>
      <c r="N52144">
        <v>9999</v>
      </c>
      <c r="S52144">
        <f t="shared" si="2442"/>
        <v>9999</v>
      </c>
      <c r="T52144" t="str">
        <f t="shared" si="2443"/>
        <v>9999</v>
      </c>
      <c r="U52144">
        <f t="shared" si="2444"/>
        <v>9999</v>
      </c>
    </row>
    <row r="52145" spans="1:21" x14ac:dyDescent="0.25">
      <c r="A52145" t="s">
        <v>55354</v>
      </c>
      <c r="B52145">
        <v>2026</v>
      </c>
      <c r="C52145" t="s">
        <v>19</v>
      </c>
      <c r="D52145">
        <v>0</v>
      </c>
      <c r="E52145" t="b">
        <v>1</v>
      </c>
      <c r="F52145">
        <v>1181</v>
      </c>
      <c r="G52145" t="s">
        <v>351</v>
      </c>
      <c r="I52145">
        <v>0</v>
      </c>
      <c r="J52145">
        <v>11</v>
      </c>
      <c r="K52145" t="s">
        <v>21</v>
      </c>
      <c r="L52145">
        <v>9999</v>
      </c>
      <c r="M52145" t="s">
        <v>20</v>
      </c>
      <c r="N52145">
        <v>9999</v>
      </c>
      <c r="S52145">
        <f t="shared" si="2442"/>
        <v>9999</v>
      </c>
      <c r="T52145" t="str">
        <f t="shared" si="2443"/>
        <v>9999</v>
      </c>
      <c r="U52145">
        <f t="shared" si="2444"/>
        <v>9999</v>
      </c>
    </row>
    <row r="52146" spans="1:21" x14ac:dyDescent="0.25">
      <c r="A52146" t="s">
        <v>55355</v>
      </c>
      <c r="B52146">
        <v>2026</v>
      </c>
      <c r="C52146" t="s">
        <v>19</v>
      </c>
      <c r="D52146">
        <v>0</v>
      </c>
      <c r="E52146" t="b">
        <v>1</v>
      </c>
      <c r="F52146">
        <v>1181</v>
      </c>
      <c r="G52146" t="s">
        <v>351</v>
      </c>
      <c r="I52146">
        <v>0</v>
      </c>
      <c r="J52146">
        <v>11</v>
      </c>
      <c r="K52146" t="s">
        <v>21</v>
      </c>
      <c r="L52146">
        <v>9999</v>
      </c>
      <c r="M52146" t="s">
        <v>20</v>
      </c>
      <c r="N52146">
        <v>9999</v>
      </c>
      <c r="S52146">
        <f t="shared" si="2442"/>
        <v>9999</v>
      </c>
      <c r="T52146" t="str">
        <f t="shared" si="2443"/>
        <v>9999</v>
      </c>
      <c r="U52146">
        <f t="shared" si="2444"/>
        <v>9999</v>
      </c>
    </row>
    <row r="52147" spans="1:21" x14ac:dyDescent="0.25">
      <c r="A52147" t="s">
        <v>55356</v>
      </c>
      <c r="B52147">
        <v>2026</v>
      </c>
      <c r="C52147" t="s">
        <v>19</v>
      </c>
      <c r="D52147">
        <v>0</v>
      </c>
      <c r="E52147" t="b">
        <v>1</v>
      </c>
      <c r="F52147">
        <v>1181</v>
      </c>
      <c r="G52147" t="s">
        <v>351</v>
      </c>
      <c r="I52147">
        <v>0</v>
      </c>
      <c r="J52147">
        <v>11</v>
      </c>
      <c r="K52147" t="s">
        <v>21</v>
      </c>
      <c r="L52147">
        <v>9999</v>
      </c>
      <c r="M52147" t="s">
        <v>20</v>
      </c>
      <c r="N52147">
        <v>9999</v>
      </c>
      <c r="S52147">
        <f t="shared" si="2442"/>
        <v>9999</v>
      </c>
      <c r="T52147" t="str">
        <f t="shared" si="2443"/>
        <v>9999</v>
      </c>
      <c r="U52147">
        <f t="shared" si="2444"/>
        <v>9999</v>
      </c>
    </row>
    <row r="52148" spans="1:21" x14ac:dyDescent="0.25">
      <c r="A52148" t="s">
        <v>55357</v>
      </c>
      <c r="B52148">
        <v>2026</v>
      </c>
      <c r="C52148" t="s">
        <v>19</v>
      </c>
      <c r="D52148">
        <v>0</v>
      </c>
      <c r="E52148" t="b">
        <v>1</v>
      </c>
      <c r="F52148">
        <v>1181</v>
      </c>
      <c r="G52148" t="s">
        <v>351</v>
      </c>
      <c r="I52148">
        <v>0</v>
      </c>
      <c r="J52148">
        <v>11</v>
      </c>
      <c r="K52148" t="s">
        <v>21</v>
      </c>
      <c r="L52148">
        <v>9999</v>
      </c>
      <c r="M52148" t="s">
        <v>20</v>
      </c>
      <c r="N52148">
        <v>9999</v>
      </c>
      <c r="S52148">
        <f t="shared" si="2442"/>
        <v>9999</v>
      </c>
      <c r="T52148" t="str">
        <f t="shared" si="2443"/>
        <v>9999</v>
      </c>
      <c r="U52148">
        <f t="shared" si="2444"/>
        <v>9999</v>
      </c>
    </row>
    <row r="52149" spans="1:21" x14ac:dyDescent="0.25">
      <c r="A52149" t="s">
        <v>55358</v>
      </c>
      <c r="B52149">
        <v>2026</v>
      </c>
      <c r="C52149" t="s">
        <v>19</v>
      </c>
      <c r="D52149">
        <v>0</v>
      </c>
      <c r="E52149" t="b">
        <v>1</v>
      </c>
      <c r="F52149">
        <v>1181</v>
      </c>
      <c r="G52149" t="s">
        <v>351</v>
      </c>
      <c r="I52149">
        <v>0</v>
      </c>
      <c r="J52149">
        <v>11</v>
      </c>
      <c r="K52149" t="s">
        <v>21</v>
      </c>
      <c r="L52149">
        <v>9999</v>
      </c>
      <c r="M52149" t="s">
        <v>20</v>
      </c>
      <c r="N52149">
        <v>9999</v>
      </c>
      <c r="S52149">
        <f t="shared" si="2442"/>
        <v>9999</v>
      </c>
      <c r="T52149" t="str">
        <f t="shared" si="2443"/>
        <v>9999</v>
      </c>
      <c r="U52149">
        <f t="shared" si="2444"/>
        <v>9999</v>
      </c>
    </row>
    <row r="52150" spans="1:21" x14ac:dyDescent="0.25">
      <c r="A52150" t="s">
        <v>55359</v>
      </c>
      <c r="B52150">
        <v>2026</v>
      </c>
      <c r="C52150" t="s">
        <v>19</v>
      </c>
      <c r="D52150">
        <v>0</v>
      </c>
      <c r="E52150" t="b">
        <v>1</v>
      </c>
      <c r="F52150">
        <v>1181</v>
      </c>
      <c r="G52150" t="s">
        <v>351</v>
      </c>
      <c r="I52150">
        <v>0</v>
      </c>
      <c r="J52150">
        <v>11</v>
      </c>
      <c r="K52150" t="s">
        <v>21</v>
      </c>
      <c r="L52150">
        <v>9999</v>
      </c>
      <c r="M52150" t="s">
        <v>20</v>
      </c>
      <c r="N52150">
        <v>9999</v>
      </c>
      <c r="S52150">
        <f t="shared" si="2442"/>
        <v>9999</v>
      </c>
      <c r="T52150" t="str">
        <f t="shared" si="2443"/>
        <v>9999</v>
      </c>
      <c r="U52150">
        <f t="shared" si="2444"/>
        <v>9999</v>
      </c>
    </row>
    <row r="52151" spans="1:21" x14ac:dyDescent="0.25">
      <c r="A52151" t="s">
        <v>55360</v>
      </c>
      <c r="B52151">
        <v>2026</v>
      </c>
      <c r="C52151" t="s">
        <v>19</v>
      </c>
      <c r="D52151">
        <v>0</v>
      </c>
      <c r="E52151" t="b">
        <v>1</v>
      </c>
      <c r="F52151">
        <v>1181</v>
      </c>
      <c r="G52151" t="s">
        <v>351</v>
      </c>
      <c r="I52151">
        <v>0</v>
      </c>
      <c r="J52151">
        <v>11</v>
      </c>
      <c r="K52151" t="s">
        <v>21</v>
      </c>
      <c r="L52151">
        <v>9999</v>
      </c>
      <c r="M52151" t="s">
        <v>20</v>
      </c>
      <c r="N52151">
        <v>9999</v>
      </c>
      <c r="S52151">
        <f t="shared" si="2442"/>
        <v>9999</v>
      </c>
      <c r="T52151" t="str">
        <f t="shared" si="2443"/>
        <v>9999</v>
      </c>
      <c r="U52151">
        <f t="shared" si="2444"/>
        <v>9999</v>
      </c>
    </row>
    <row r="52152" spans="1:21" x14ac:dyDescent="0.25">
      <c r="A52152" t="s">
        <v>55361</v>
      </c>
      <c r="B52152">
        <v>2026</v>
      </c>
      <c r="C52152" t="s">
        <v>19</v>
      </c>
      <c r="D52152">
        <v>0</v>
      </c>
      <c r="E52152" t="b">
        <v>1</v>
      </c>
      <c r="F52152">
        <v>1181</v>
      </c>
      <c r="G52152" t="s">
        <v>351</v>
      </c>
      <c r="I52152">
        <v>0</v>
      </c>
      <c r="J52152">
        <v>11</v>
      </c>
      <c r="K52152" t="s">
        <v>21</v>
      </c>
      <c r="L52152">
        <v>9999</v>
      </c>
      <c r="M52152" t="s">
        <v>20</v>
      </c>
      <c r="N52152">
        <v>9999</v>
      </c>
      <c r="S52152">
        <f t="shared" si="2442"/>
        <v>9999</v>
      </c>
      <c r="T52152" t="str">
        <f t="shared" si="2443"/>
        <v>9999</v>
      </c>
      <c r="U52152">
        <f t="shared" si="2444"/>
        <v>9999</v>
      </c>
    </row>
    <row r="52153" spans="1:21" x14ac:dyDescent="0.25">
      <c r="A52153" t="s">
        <v>55362</v>
      </c>
      <c r="B52153">
        <v>2026</v>
      </c>
      <c r="C52153" t="s">
        <v>19</v>
      </c>
      <c r="D52153">
        <v>0</v>
      </c>
      <c r="E52153" t="b">
        <v>1</v>
      </c>
      <c r="F52153">
        <v>1181</v>
      </c>
      <c r="G52153" t="s">
        <v>351</v>
      </c>
      <c r="I52153">
        <v>0</v>
      </c>
      <c r="J52153">
        <v>11</v>
      </c>
      <c r="K52153" t="s">
        <v>21</v>
      </c>
      <c r="L52153">
        <v>9999</v>
      </c>
      <c r="M52153" t="s">
        <v>20</v>
      </c>
      <c r="N52153">
        <v>9999</v>
      </c>
      <c r="S52153">
        <f t="shared" si="2442"/>
        <v>9999</v>
      </c>
      <c r="T52153" t="str">
        <f t="shared" si="2443"/>
        <v>9999</v>
      </c>
      <c r="U52153">
        <f t="shared" si="2444"/>
        <v>9999</v>
      </c>
    </row>
    <row r="52154" spans="1:21" x14ac:dyDescent="0.25">
      <c r="A52154" t="s">
        <v>55363</v>
      </c>
      <c r="B52154">
        <v>2026</v>
      </c>
      <c r="C52154" t="s">
        <v>19</v>
      </c>
      <c r="D52154">
        <v>0</v>
      </c>
      <c r="E52154" t="b">
        <v>1</v>
      </c>
      <c r="F52154">
        <v>1181</v>
      </c>
      <c r="G52154" t="s">
        <v>351</v>
      </c>
      <c r="I52154">
        <v>0</v>
      </c>
      <c r="J52154">
        <v>11</v>
      </c>
      <c r="K52154" t="s">
        <v>21</v>
      </c>
      <c r="L52154">
        <v>9999</v>
      </c>
      <c r="M52154" t="s">
        <v>20</v>
      </c>
      <c r="N52154">
        <v>9999</v>
      </c>
      <c r="S52154">
        <f t="shared" si="2442"/>
        <v>9999</v>
      </c>
      <c r="T52154" t="str">
        <f t="shared" si="2443"/>
        <v>9999</v>
      </c>
      <c r="U52154">
        <f t="shared" si="2444"/>
        <v>9999</v>
      </c>
    </row>
    <row r="52155" spans="1:21" x14ac:dyDescent="0.25">
      <c r="A52155" t="s">
        <v>55364</v>
      </c>
      <c r="B52155">
        <v>2026</v>
      </c>
      <c r="C52155" t="s">
        <v>19</v>
      </c>
      <c r="D52155">
        <v>0</v>
      </c>
      <c r="E52155" t="b">
        <v>1</v>
      </c>
      <c r="F52155">
        <v>1181</v>
      </c>
      <c r="G52155" t="s">
        <v>351</v>
      </c>
      <c r="I52155">
        <v>0</v>
      </c>
      <c r="J52155">
        <v>11</v>
      </c>
      <c r="K52155" t="s">
        <v>21</v>
      </c>
      <c r="L52155">
        <v>9999</v>
      </c>
      <c r="M52155" t="s">
        <v>20</v>
      </c>
      <c r="N52155">
        <v>9999</v>
      </c>
      <c r="S52155">
        <f t="shared" si="2442"/>
        <v>9999</v>
      </c>
      <c r="T52155" t="str">
        <f t="shared" si="2443"/>
        <v>9999</v>
      </c>
      <c r="U52155">
        <f t="shared" si="2444"/>
        <v>9999</v>
      </c>
    </row>
    <row r="52156" spans="1:21" x14ac:dyDescent="0.25">
      <c r="A52156" t="s">
        <v>55365</v>
      </c>
      <c r="B52156">
        <v>2026</v>
      </c>
      <c r="C52156" t="s">
        <v>19</v>
      </c>
      <c r="D52156">
        <v>0</v>
      </c>
      <c r="E52156" t="b">
        <v>1</v>
      </c>
      <c r="F52156">
        <v>1181</v>
      </c>
      <c r="G52156" t="s">
        <v>351</v>
      </c>
      <c r="I52156">
        <v>0</v>
      </c>
      <c r="J52156">
        <v>11</v>
      </c>
      <c r="K52156" t="s">
        <v>21</v>
      </c>
      <c r="L52156">
        <v>9999</v>
      </c>
      <c r="M52156" t="s">
        <v>20</v>
      </c>
      <c r="N52156">
        <v>9999</v>
      </c>
      <c r="S52156">
        <f t="shared" si="2442"/>
        <v>9999</v>
      </c>
      <c r="T52156" t="str">
        <f t="shared" si="2443"/>
        <v>9999</v>
      </c>
      <c r="U52156">
        <f t="shared" si="2444"/>
        <v>9999</v>
      </c>
    </row>
    <row r="52157" spans="1:21" x14ac:dyDescent="0.25">
      <c r="A52157" t="s">
        <v>55366</v>
      </c>
      <c r="B52157">
        <v>2026</v>
      </c>
      <c r="C52157" t="s">
        <v>19</v>
      </c>
      <c r="D52157">
        <v>0</v>
      </c>
      <c r="E52157" t="b">
        <v>1</v>
      </c>
      <c r="F52157">
        <v>112</v>
      </c>
      <c r="G52157" t="s">
        <v>186</v>
      </c>
      <c r="H52157" t="s">
        <v>52244</v>
      </c>
      <c r="I52157">
        <v>0.24</v>
      </c>
      <c r="J52157">
        <v>11</v>
      </c>
      <c r="K52157" t="s">
        <v>21</v>
      </c>
      <c r="L52157">
        <v>114</v>
      </c>
      <c r="M52157" t="s">
        <v>8478</v>
      </c>
      <c r="N52157" s="1">
        <v>11964</v>
      </c>
      <c r="O52157">
        <v>37.853745199999999</v>
      </c>
      <c r="P52157">
        <v>-112.8295607</v>
      </c>
      <c r="Q52157" s="2">
        <v>45826.25</v>
      </c>
      <c r="R52157" t="s">
        <v>71</v>
      </c>
      <c r="S52157" t="str">
        <f t="shared" si="2442"/>
        <v>10-02-32</v>
      </c>
      <c r="T52157" t="str">
        <f t="shared" si="2443"/>
        <v>10-0</v>
      </c>
      <c r="U52157" t="str">
        <f t="shared" si="2444"/>
        <v>2</v>
      </c>
    </row>
    <row r="52158" spans="1:21" x14ac:dyDescent="0.25">
      <c r="A52158" t="s">
        <v>55367</v>
      </c>
      <c r="B52158">
        <v>2026</v>
      </c>
      <c r="C52158" t="s">
        <v>19</v>
      </c>
      <c r="D52158">
        <v>0</v>
      </c>
      <c r="E52158" t="b">
        <v>1</v>
      </c>
      <c r="F52158">
        <v>112</v>
      </c>
      <c r="G52158" t="s">
        <v>186</v>
      </c>
      <c r="H52158" t="s">
        <v>52244</v>
      </c>
      <c r="I52158">
        <v>0.25</v>
      </c>
      <c r="J52158">
        <v>11</v>
      </c>
      <c r="K52158" t="s">
        <v>21</v>
      </c>
      <c r="L52158">
        <v>114</v>
      </c>
      <c r="M52158" t="s">
        <v>8478</v>
      </c>
      <c r="N52158" s="1">
        <v>11964</v>
      </c>
      <c r="O52158">
        <v>37.853445700000002</v>
      </c>
      <c r="P52158">
        <v>-112.8290078</v>
      </c>
      <c r="Q52158" s="2">
        <v>45292.291666666664</v>
      </c>
      <c r="R52158" t="s">
        <v>71</v>
      </c>
      <c r="S52158" t="str">
        <f t="shared" si="2442"/>
        <v>10-02-32</v>
      </c>
      <c r="T52158" t="str">
        <f t="shared" si="2443"/>
        <v>10-0</v>
      </c>
      <c r="U52158" t="str">
        <f t="shared" si="2444"/>
        <v>2</v>
      </c>
    </row>
    <row r="52159" spans="1:21" x14ac:dyDescent="0.25">
      <c r="A52159" t="s">
        <v>55368</v>
      </c>
      <c r="B52159">
        <v>2026</v>
      </c>
      <c r="C52159" t="s">
        <v>19</v>
      </c>
      <c r="D52159">
        <v>0</v>
      </c>
      <c r="E52159" t="b">
        <v>1</v>
      </c>
      <c r="F52159">
        <v>112</v>
      </c>
      <c r="G52159" t="s">
        <v>186</v>
      </c>
      <c r="H52159" t="s">
        <v>52244</v>
      </c>
      <c r="I52159">
        <v>0.24</v>
      </c>
      <c r="J52159">
        <v>11</v>
      </c>
      <c r="K52159" t="s">
        <v>21</v>
      </c>
      <c r="L52159">
        <v>114</v>
      </c>
      <c r="M52159" t="s">
        <v>8478</v>
      </c>
      <c r="N52159" s="1">
        <v>11964</v>
      </c>
      <c r="O52159">
        <v>37.853742699999998</v>
      </c>
      <c r="P52159">
        <v>-112.8290102</v>
      </c>
      <c r="Q52159" s="2">
        <v>45292.291666666664</v>
      </c>
      <c r="R52159" t="s">
        <v>56</v>
      </c>
      <c r="S52159" t="str">
        <f t="shared" si="2442"/>
        <v>10-02-32</v>
      </c>
      <c r="T52159" t="str">
        <f t="shared" si="2443"/>
        <v>10-0</v>
      </c>
      <c r="U52159" t="str">
        <f t="shared" si="2444"/>
        <v>2</v>
      </c>
    </row>
    <row r="52160" spans="1:21" x14ac:dyDescent="0.25">
      <c r="A52160" t="s">
        <v>55369</v>
      </c>
      <c r="B52160">
        <v>2026</v>
      </c>
      <c r="C52160" t="s">
        <v>19</v>
      </c>
      <c r="D52160">
        <v>0</v>
      </c>
      <c r="E52160" t="b">
        <v>1</v>
      </c>
      <c r="F52160">
        <v>111</v>
      </c>
      <c r="G52160" t="s">
        <v>58</v>
      </c>
      <c r="H52160" t="s">
        <v>21024</v>
      </c>
      <c r="I52160">
        <v>0.28000000000000003</v>
      </c>
      <c r="J52160">
        <v>11</v>
      </c>
      <c r="K52160" t="s">
        <v>21</v>
      </c>
      <c r="L52160">
        <v>100</v>
      </c>
      <c r="M52160" t="s">
        <v>25</v>
      </c>
      <c r="N52160" t="s">
        <v>4434</v>
      </c>
      <c r="O52160">
        <v>37.770380400000001</v>
      </c>
      <c r="P52160">
        <v>-113.05747100000001</v>
      </c>
      <c r="Q52160" s="2">
        <v>45657.291666666664</v>
      </c>
      <c r="R52160" t="s">
        <v>95</v>
      </c>
      <c r="S52160" t="str">
        <f t="shared" si="2442"/>
        <v>14-01-31</v>
      </c>
      <c r="T52160" t="str">
        <f t="shared" si="2443"/>
        <v>14-0</v>
      </c>
      <c r="U52160" t="str">
        <f t="shared" si="2444"/>
        <v>1</v>
      </c>
    </row>
    <row r="52161" spans="1:21" x14ac:dyDescent="0.25">
      <c r="A52161" t="s">
        <v>55370</v>
      </c>
      <c r="B52161">
        <v>2026</v>
      </c>
      <c r="C52161" t="s">
        <v>19</v>
      </c>
      <c r="D52161">
        <v>0</v>
      </c>
      <c r="E52161" t="b">
        <v>1</v>
      </c>
      <c r="F52161">
        <v>111</v>
      </c>
      <c r="G52161" t="s">
        <v>58</v>
      </c>
      <c r="H52161" t="s">
        <v>16751</v>
      </c>
      <c r="I52161">
        <v>0.45600000000000002</v>
      </c>
      <c r="J52161">
        <v>11</v>
      </c>
      <c r="K52161" t="s">
        <v>21</v>
      </c>
      <c r="L52161">
        <v>100</v>
      </c>
      <c r="M52161" t="s">
        <v>25</v>
      </c>
      <c r="N52161" s="1">
        <v>11414</v>
      </c>
      <c r="O52161">
        <v>37.755138199999998</v>
      </c>
      <c r="P52161">
        <v>-113.0310099</v>
      </c>
      <c r="Q52161" s="2">
        <v>45103.25</v>
      </c>
      <c r="R52161" t="s">
        <v>95</v>
      </c>
      <c r="S52161" t="str">
        <f t="shared" si="2442"/>
        <v>04-01-31</v>
      </c>
      <c r="T52161" t="str">
        <f t="shared" si="2443"/>
        <v>04-0</v>
      </c>
      <c r="U52161" t="str">
        <f t="shared" si="2444"/>
        <v>1</v>
      </c>
    </row>
    <row r="52162" spans="1:21" x14ac:dyDescent="0.25">
      <c r="A52162" t="s">
        <v>55371</v>
      </c>
      <c r="B52162">
        <v>2026</v>
      </c>
      <c r="C52162" t="s">
        <v>19</v>
      </c>
      <c r="D52162">
        <v>0</v>
      </c>
      <c r="E52162" t="b">
        <v>1</v>
      </c>
      <c r="F52162">
        <v>900</v>
      </c>
      <c r="G52162" t="s">
        <v>23</v>
      </c>
      <c r="H52162" t="s">
        <v>31319</v>
      </c>
      <c r="I52162">
        <v>15.975</v>
      </c>
      <c r="J52162">
        <v>11</v>
      </c>
      <c r="K52162" t="s">
        <v>21</v>
      </c>
      <c r="L52162">
        <v>100</v>
      </c>
      <c r="M52162" t="s">
        <v>25</v>
      </c>
      <c r="N52162" s="1">
        <v>36325</v>
      </c>
      <c r="Q52162" s="2">
        <v>45292</v>
      </c>
      <c r="R52162" t="s">
        <v>26</v>
      </c>
      <c r="S52162" t="str">
        <f t="shared" si="2442"/>
        <v>06-14-99</v>
      </c>
      <c r="T52162" t="str">
        <f t="shared" si="2443"/>
        <v>06-1</v>
      </c>
      <c r="U52162" t="str">
        <f t="shared" si="2444"/>
        <v>4</v>
      </c>
    </row>
    <row r="52163" spans="1:21" x14ac:dyDescent="0.25">
      <c r="A52163" t="s">
        <v>55372</v>
      </c>
      <c r="B52163">
        <v>2026</v>
      </c>
      <c r="C52163" t="s">
        <v>19</v>
      </c>
      <c r="D52163">
        <v>0</v>
      </c>
      <c r="E52163" t="b">
        <v>1</v>
      </c>
      <c r="F52163">
        <v>900</v>
      </c>
      <c r="G52163" t="s">
        <v>23</v>
      </c>
      <c r="H52163" t="s">
        <v>18891</v>
      </c>
      <c r="I52163">
        <v>0.92</v>
      </c>
      <c r="J52163">
        <v>11</v>
      </c>
      <c r="K52163" t="s">
        <v>21</v>
      </c>
      <c r="L52163">
        <v>100</v>
      </c>
      <c r="M52163" t="s">
        <v>25</v>
      </c>
      <c r="N52163" t="s">
        <v>116</v>
      </c>
      <c r="Q52163" s="2">
        <v>45292</v>
      </c>
      <c r="R52163" t="s">
        <v>56</v>
      </c>
      <c r="S52163" t="str">
        <f t="shared" ref="S52163:S52226" si="2445">IF(N52163=9999,9999,TEXT(N52163,"mm-dd-yy"))</f>
        <v>73-04-99</v>
      </c>
      <c r="T52163" t="str">
        <f t="shared" ref="T52163:T52226" si="2446">LEFT(S52163,4)</f>
        <v>73-0</v>
      </c>
      <c r="U52163" t="str">
        <f t="shared" ref="U52163:U52226" si="2447">IF(S52163=9999,9999,RIGHT(LEFT(S52163,5),1))</f>
        <v>4</v>
      </c>
    </row>
    <row r="52164" spans="1:21" x14ac:dyDescent="0.25">
      <c r="A52164" t="s">
        <v>55373</v>
      </c>
      <c r="B52164">
        <v>2026</v>
      </c>
      <c r="C52164" t="s">
        <v>19</v>
      </c>
      <c r="D52164">
        <v>0</v>
      </c>
      <c r="E52164" t="b">
        <v>1</v>
      </c>
      <c r="F52164">
        <v>111</v>
      </c>
      <c r="G52164" t="s">
        <v>58</v>
      </c>
      <c r="H52164" t="s">
        <v>34446</v>
      </c>
      <c r="I52164">
        <v>0.52</v>
      </c>
      <c r="J52164">
        <v>11</v>
      </c>
      <c r="K52164" t="s">
        <v>21</v>
      </c>
      <c r="L52164">
        <v>100</v>
      </c>
      <c r="M52164" t="s">
        <v>25</v>
      </c>
      <c r="N52164" s="1">
        <v>37053</v>
      </c>
      <c r="Q52164" s="2">
        <v>45292</v>
      </c>
      <c r="R52164" t="s">
        <v>56</v>
      </c>
      <c r="S52164" t="str">
        <f t="shared" si="2445"/>
        <v>06-11-01</v>
      </c>
      <c r="T52164" t="str">
        <f t="shared" si="2446"/>
        <v>06-1</v>
      </c>
      <c r="U52164" t="str">
        <f t="shared" si="2447"/>
        <v>1</v>
      </c>
    </row>
    <row r="52165" spans="1:21" x14ac:dyDescent="0.25">
      <c r="A52165" t="s">
        <v>55374</v>
      </c>
      <c r="B52165">
        <v>2026</v>
      </c>
      <c r="C52165" t="s">
        <v>19</v>
      </c>
      <c r="D52165">
        <v>0</v>
      </c>
      <c r="E52165" t="b">
        <v>1</v>
      </c>
      <c r="F52165">
        <v>900</v>
      </c>
      <c r="G52165" t="s">
        <v>23</v>
      </c>
      <c r="H52165" t="s">
        <v>21462</v>
      </c>
      <c r="I52165">
        <v>1.27</v>
      </c>
      <c r="J52165">
        <v>11</v>
      </c>
      <c r="K52165" t="s">
        <v>21</v>
      </c>
      <c r="L52165">
        <v>100</v>
      </c>
      <c r="M52165" t="s">
        <v>25</v>
      </c>
      <c r="N52165" t="s">
        <v>767</v>
      </c>
      <c r="Q52165" s="2">
        <v>45292</v>
      </c>
      <c r="R52165" t="s">
        <v>86</v>
      </c>
      <c r="S52165" t="str">
        <f t="shared" si="2445"/>
        <v>41-04-99</v>
      </c>
      <c r="T52165" t="str">
        <f t="shared" si="2446"/>
        <v>41-0</v>
      </c>
      <c r="U52165" t="str">
        <f t="shared" si="2447"/>
        <v>4</v>
      </c>
    </row>
    <row r="52166" spans="1:21" x14ac:dyDescent="0.25">
      <c r="A52166" t="s">
        <v>55375</v>
      </c>
      <c r="B52166">
        <v>2026</v>
      </c>
      <c r="C52166" t="s">
        <v>19</v>
      </c>
      <c r="D52166">
        <v>0</v>
      </c>
      <c r="E52166" t="b">
        <v>1</v>
      </c>
      <c r="F52166">
        <v>900</v>
      </c>
      <c r="G52166" t="s">
        <v>23</v>
      </c>
      <c r="H52166" t="s">
        <v>39969</v>
      </c>
      <c r="I52166">
        <v>0.17</v>
      </c>
      <c r="J52166">
        <v>11</v>
      </c>
      <c r="K52166" t="s">
        <v>21</v>
      </c>
      <c r="L52166">
        <v>700</v>
      </c>
      <c r="M52166" t="s">
        <v>31</v>
      </c>
      <c r="N52166" s="1">
        <v>36284</v>
      </c>
      <c r="Q52166" s="2">
        <v>45292</v>
      </c>
      <c r="R52166" t="s">
        <v>63</v>
      </c>
      <c r="S52166" t="str">
        <f t="shared" si="2445"/>
        <v>05-04-99</v>
      </c>
      <c r="T52166" t="str">
        <f t="shared" si="2446"/>
        <v>05-0</v>
      </c>
      <c r="U52166" t="str">
        <f t="shared" si="2447"/>
        <v>4</v>
      </c>
    </row>
    <row r="52167" spans="1:21" x14ac:dyDescent="0.25">
      <c r="A52167" t="s">
        <v>55376</v>
      </c>
      <c r="B52167">
        <v>2026</v>
      </c>
      <c r="C52167" t="s">
        <v>19</v>
      </c>
      <c r="D52167">
        <v>0</v>
      </c>
      <c r="E52167" t="b">
        <v>1</v>
      </c>
      <c r="F52167">
        <v>116</v>
      </c>
      <c r="G52167" t="s">
        <v>83</v>
      </c>
      <c r="H52167" t="s">
        <v>55377</v>
      </c>
      <c r="I52167">
        <v>0</v>
      </c>
      <c r="J52167">
        <v>11</v>
      </c>
      <c r="K52167" t="s">
        <v>21</v>
      </c>
      <c r="L52167">
        <v>116</v>
      </c>
      <c r="M52167" t="s">
        <v>85</v>
      </c>
      <c r="N52167" s="1">
        <v>41396</v>
      </c>
      <c r="O52167">
        <v>0</v>
      </c>
      <c r="P52167">
        <v>0</v>
      </c>
      <c r="Q52167" s="2">
        <v>45504.25</v>
      </c>
      <c r="R52167" t="s">
        <v>26</v>
      </c>
      <c r="S52167" t="str">
        <f t="shared" si="2445"/>
        <v>05-02-13</v>
      </c>
      <c r="T52167" t="str">
        <f t="shared" si="2446"/>
        <v>05-0</v>
      </c>
      <c r="U52167" t="str">
        <f t="shared" si="2447"/>
        <v>2</v>
      </c>
    </row>
    <row r="52168" spans="1:21" x14ac:dyDescent="0.25">
      <c r="A52168" t="s">
        <v>55378</v>
      </c>
      <c r="B52168">
        <v>2026</v>
      </c>
      <c r="C52168" t="s">
        <v>19</v>
      </c>
      <c r="D52168">
        <v>0</v>
      </c>
      <c r="E52168" t="b">
        <v>1</v>
      </c>
      <c r="F52168">
        <v>1181</v>
      </c>
      <c r="G52168" t="s">
        <v>351</v>
      </c>
      <c r="I52168">
        <v>0</v>
      </c>
      <c r="J52168">
        <v>11</v>
      </c>
      <c r="K52168" t="s">
        <v>21</v>
      </c>
      <c r="L52168">
        <v>9999</v>
      </c>
      <c r="M52168" t="s">
        <v>20</v>
      </c>
      <c r="N52168">
        <v>9999</v>
      </c>
      <c r="S52168">
        <f t="shared" si="2445"/>
        <v>9999</v>
      </c>
      <c r="T52168" t="str">
        <f t="shared" si="2446"/>
        <v>9999</v>
      </c>
      <c r="U52168">
        <f t="shared" si="2447"/>
        <v>9999</v>
      </c>
    </row>
    <row r="52169" spans="1:21" x14ac:dyDescent="0.25">
      <c r="A52169" t="s">
        <v>55379</v>
      </c>
      <c r="B52169">
        <v>2026</v>
      </c>
      <c r="C52169" t="s">
        <v>19</v>
      </c>
      <c r="D52169">
        <v>0</v>
      </c>
      <c r="E52169" t="b">
        <v>1</v>
      </c>
      <c r="F52169">
        <v>1181</v>
      </c>
      <c r="G52169" t="s">
        <v>351</v>
      </c>
      <c r="I52169">
        <v>0</v>
      </c>
      <c r="J52169">
        <v>11</v>
      </c>
      <c r="K52169" t="s">
        <v>21</v>
      </c>
      <c r="L52169">
        <v>9999</v>
      </c>
      <c r="M52169" t="s">
        <v>20</v>
      </c>
      <c r="N52169">
        <v>9999</v>
      </c>
      <c r="S52169">
        <f t="shared" si="2445"/>
        <v>9999</v>
      </c>
      <c r="T52169" t="str">
        <f t="shared" si="2446"/>
        <v>9999</v>
      </c>
      <c r="U52169">
        <f t="shared" si="2447"/>
        <v>9999</v>
      </c>
    </row>
    <row r="52170" spans="1:21" x14ac:dyDescent="0.25">
      <c r="A52170" t="s">
        <v>55380</v>
      </c>
      <c r="B52170">
        <v>2026</v>
      </c>
      <c r="C52170" t="s">
        <v>19</v>
      </c>
      <c r="D52170">
        <v>0</v>
      </c>
      <c r="E52170" t="b">
        <v>1</v>
      </c>
      <c r="F52170">
        <v>1181</v>
      </c>
      <c r="G52170" t="s">
        <v>351</v>
      </c>
      <c r="I52170">
        <v>0</v>
      </c>
      <c r="J52170">
        <v>11</v>
      </c>
      <c r="K52170" t="s">
        <v>21</v>
      </c>
      <c r="L52170">
        <v>9999</v>
      </c>
      <c r="M52170" t="s">
        <v>20</v>
      </c>
      <c r="N52170">
        <v>9999</v>
      </c>
      <c r="S52170">
        <f t="shared" si="2445"/>
        <v>9999</v>
      </c>
      <c r="T52170" t="str">
        <f t="shared" si="2446"/>
        <v>9999</v>
      </c>
      <c r="U52170">
        <f t="shared" si="2447"/>
        <v>9999</v>
      </c>
    </row>
    <row r="52171" spans="1:21" x14ac:dyDescent="0.25">
      <c r="A52171" t="s">
        <v>55381</v>
      </c>
      <c r="B52171">
        <v>2026</v>
      </c>
      <c r="C52171" t="s">
        <v>19</v>
      </c>
      <c r="D52171">
        <v>0</v>
      </c>
      <c r="E52171" t="b">
        <v>1</v>
      </c>
      <c r="F52171">
        <v>1181</v>
      </c>
      <c r="G52171" t="s">
        <v>351</v>
      </c>
      <c r="I52171">
        <v>0</v>
      </c>
      <c r="J52171">
        <v>11</v>
      </c>
      <c r="K52171" t="s">
        <v>21</v>
      </c>
      <c r="L52171">
        <v>9999</v>
      </c>
      <c r="M52171" t="s">
        <v>20</v>
      </c>
      <c r="N52171">
        <v>9999</v>
      </c>
      <c r="S52171">
        <f t="shared" si="2445"/>
        <v>9999</v>
      </c>
      <c r="T52171" t="str">
        <f t="shared" si="2446"/>
        <v>9999</v>
      </c>
      <c r="U52171">
        <f t="shared" si="2447"/>
        <v>9999</v>
      </c>
    </row>
    <row r="52172" spans="1:21" x14ac:dyDescent="0.25">
      <c r="A52172" t="s">
        <v>55382</v>
      </c>
      <c r="B52172">
        <v>2026</v>
      </c>
      <c r="C52172" t="s">
        <v>19</v>
      </c>
      <c r="D52172">
        <v>0</v>
      </c>
      <c r="E52172" t="b">
        <v>1</v>
      </c>
      <c r="F52172">
        <v>1181</v>
      </c>
      <c r="G52172" t="s">
        <v>351</v>
      </c>
      <c r="I52172">
        <v>0</v>
      </c>
      <c r="J52172">
        <v>11</v>
      </c>
      <c r="K52172" t="s">
        <v>21</v>
      </c>
      <c r="L52172">
        <v>9999</v>
      </c>
      <c r="M52172" t="s">
        <v>20</v>
      </c>
      <c r="N52172">
        <v>9999</v>
      </c>
      <c r="S52172">
        <f t="shared" si="2445"/>
        <v>9999</v>
      </c>
      <c r="T52172" t="str">
        <f t="shared" si="2446"/>
        <v>9999</v>
      </c>
      <c r="U52172">
        <f t="shared" si="2447"/>
        <v>9999</v>
      </c>
    </row>
    <row r="52173" spans="1:21" x14ac:dyDescent="0.25">
      <c r="A52173" t="s">
        <v>55383</v>
      </c>
      <c r="B52173">
        <v>2026</v>
      </c>
      <c r="C52173" t="s">
        <v>19</v>
      </c>
      <c r="D52173">
        <v>0</v>
      </c>
      <c r="E52173" t="b">
        <v>1</v>
      </c>
      <c r="F52173">
        <v>1181</v>
      </c>
      <c r="G52173" t="s">
        <v>351</v>
      </c>
      <c r="I52173">
        <v>0</v>
      </c>
      <c r="J52173">
        <v>11</v>
      </c>
      <c r="K52173" t="s">
        <v>21</v>
      </c>
      <c r="L52173">
        <v>9999</v>
      </c>
      <c r="M52173" t="s">
        <v>20</v>
      </c>
      <c r="N52173">
        <v>9999</v>
      </c>
      <c r="S52173">
        <f t="shared" si="2445"/>
        <v>9999</v>
      </c>
      <c r="T52173" t="str">
        <f t="shared" si="2446"/>
        <v>9999</v>
      </c>
      <c r="U52173">
        <f t="shared" si="2447"/>
        <v>9999</v>
      </c>
    </row>
    <row r="52174" spans="1:21" x14ac:dyDescent="0.25">
      <c r="A52174" t="s">
        <v>55384</v>
      </c>
      <c r="B52174">
        <v>2026</v>
      </c>
      <c r="C52174" t="s">
        <v>19</v>
      </c>
      <c r="D52174">
        <v>0</v>
      </c>
      <c r="E52174" t="b">
        <v>1</v>
      </c>
      <c r="F52174">
        <v>1181</v>
      </c>
      <c r="G52174" t="s">
        <v>351</v>
      </c>
      <c r="I52174">
        <v>0</v>
      </c>
      <c r="J52174">
        <v>11</v>
      </c>
      <c r="K52174" t="s">
        <v>21</v>
      </c>
      <c r="L52174">
        <v>9999</v>
      </c>
      <c r="M52174" t="s">
        <v>20</v>
      </c>
      <c r="N52174">
        <v>9999</v>
      </c>
      <c r="S52174">
        <f t="shared" si="2445"/>
        <v>9999</v>
      </c>
      <c r="T52174" t="str">
        <f t="shared" si="2446"/>
        <v>9999</v>
      </c>
      <c r="U52174">
        <f t="shared" si="2447"/>
        <v>9999</v>
      </c>
    </row>
    <row r="52175" spans="1:21" x14ac:dyDescent="0.25">
      <c r="A52175" t="s">
        <v>55385</v>
      </c>
      <c r="B52175">
        <v>2026</v>
      </c>
      <c r="C52175" t="s">
        <v>19</v>
      </c>
      <c r="D52175">
        <v>0</v>
      </c>
      <c r="E52175" t="b">
        <v>1</v>
      </c>
      <c r="F52175">
        <v>1181</v>
      </c>
      <c r="G52175" t="s">
        <v>351</v>
      </c>
      <c r="I52175">
        <v>0</v>
      </c>
      <c r="J52175">
        <v>11</v>
      </c>
      <c r="K52175" t="s">
        <v>21</v>
      </c>
      <c r="L52175">
        <v>9999</v>
      </c>
      <c r="M52175" t="s">
        <v>20</v>
      </c>
      <c r="N52175">
        <v>9999</v>
      </c>
      <c r="S52175">
        <f t="shared" si="2445"/>
        <v>9999</v>
      </c>
      <c r="T52175" t="str">
        <f t="shared" si="2446"/>
        <v>9999</v>
      </c>
      <c r="U52175">
        <f t="shared" si="2447"/>
        <v>9999</v>
      </c>
    </row>
    <row r="52176" spans="1:21" x14ac:dyDescent="0.25">
      <c r="A52176" t="s">
        <v>55386</v>
      </c>
      <c r="B52176">
        <v>2026</v>
      </c>
      <c r="C52176" t="s">
        <v>19</v>
      </c>
      <c r="D52176">
        <v>0</v>
      </c>
      <c r="E52176" t="b">
        <v>1</v>
      </c>
      <c r="F52176">
        <v>1181</v>
      </c>
      <c r="G52176" t="s">
        <v>351</v>
      </c>
      <c r="I52176">
        <v>0</v>
      </c>
      <c r="J52176">
        <v>11</v>
      </c>
      <c r="K52176" t="s">
        <v>21</v>
      </c>
      <c r="L52176">
        <v>9999</v>
      </c>
      <c r="M52176" t="s">
        <v>20</v>
      </c>
      <c r="N52176">
        <v>9999</v>
      </c>
      <c r="S52176">
        <f t="shared" si="2445"/>
        <v>9999</v>
      </c>
      <c r="T52176" t="str">
        <f t="shared" si="2446"/>
        <v>9999</v>
      </c>
      <c r="U52176">
        <f t="shared" si="2447"/>
        <v>9999</v>
      </c>
    </row>
    <row r="52177" spans="1:21" x14ac:dyDescent="0.25">
      <c r="A52177" t="s">
        <v>55387</v>
      </c>
      <c r="B52177">
        <v>2026</v>
      </c>
      <c r="C52177" t="s">
        <v>19</v>
      </c>
      <c r="D52177">
        <v>0</v>
      </c>
      <c r="E52177" t="b">
        <v>1</v>
      </c>
      <c r="F52177">
        <v>1181</v>
      </c>
      <c r="G52177" t="s">
        <v>351</v>
      </c>
      <c r="I52177">
        <v>0</v>
      </c>
      <c r="J52177">
        <v>11</v>
      </c>
      <c r="K52177" t="s">
        <v>21</v>
      </c>
      <c r="L52177">
        <v>9999</v>
      </c>
      <c r="M52177" t="s">
        <v>20</v>
      </c>
      <c r="N52177">
        <v>9999</v>
      </c>
      <c r="S52177">
        <f t="shared" si="2445"/>
        <v>9999</v>
      </c>
      <c r="T52177" t="str">
        <f t="shared" si="2446"/>
        <v>9999</v>
      </c>
      <c r="U52177">
        <f t="shared" si="2447"/>
        <v>9999</v>
      </c>
    </row>
    <row r="52178" spans="1:21" x14ac:dyDescent="0.25">
      <c r="A52178" t="s">
        <v>55388</v>
      </c>
      <c r="B52178">
        <v>2026</v>
      </c>
      <c r="C52178" t="s">
        <v>19</v>
      </c>
      <c r="D52178">
        <v>0</v>
      </c>
      <c r="E52178" t="b">
        <v>1</v>
      </c>
      <c r="F52178">
        <v>1181</v>
      </c>
      <c r="G52178" t="s">
        <v>351</v>
      </c>
      <c r="I52178">
        <v>0</v>
      </c>
      <c r="J52178">
        <v>11</v>
      </c>
      <c r="K52178" t="s">
        <v>21</v>
      </c>
      <c r="L52178">
        <v>9999</v>
      </c>
      <c r="M52178" t="s">
        <v>20</v>
      </c>
      <c r="N52178">
        <v>9999</v>
      </c>
      <c r="S52178">
        <f t="shared" si="2445"/>
        <v>9999</v>
      </c>
      <c r="T52178" t="str">
        <f t="shared" si="2446"/>
        <v>9999</v>
      </c>
      <c r="U52178">
        <f t="shared" si="2447"/>
        <v>9999</v>
      </c>
    </row>
    <row r="52179" spans="1:21" x14ac:dyDescent="0.25">
      <c r="A52179" t="s">
        <v>55389</v>
      </c>
      <c r="B52179">
        <v>2026</v>
      </c>
      <c r="C52179" t="s">
        <v>19</v>
      </c>
      <c r="D52179">
        <v>0</v>
      </c>
      <c r="E52179" t="b">
        <v>1</v>
      </c>
      <c r="F52179">
        <v>1181</v>
      </c>
      <c r="G52179" t="s">
        <v>351</v>
      </c>
      <c r="I52179">
        <v>0</v>
      </c>
      <c r="J52179">
        <v>11</v>
      </c>
      <c r="K52179" t="s">
        <v>21</v>
      </c>
      <c r="L52179">
        <v>9999</v>
      </c>
      <c r="M52179" t="s">
        <v>20</v>
      </c>
      <c r="N52179">
        <v>9999</v>
      </c>
      <c r="S52179">
        <f t="shared" si="2445"/>
        <v>9999</v>
      </c>
      <c r="T52179" t="str">
        <f t="shared" si="2446"/>
        <v>9999</v>
      </c>
      <c r="U52179">
        <f t="shared" si="2447"/>
        <v>9999</v>
      </c>
    </row>
    <row r="52180" spans="1:21" x14ac:dyDescent="0.25">
      <c r="A52180" t="s">
        <v>55390</v>
      </c>
      <c r="B52180">
        <v>2026</v>
      </c>
      <c r="C52180" t="s">
        <v>19</v>
      </c>
      <c r="D52180">
        <v>0</v>
      </c>
      <c r="E52180" t="b">
        <v>1</v>
      </c>
      <c r="F52180">
        <v>1181</v>
      </c>
      <c r="G52180" t="s">
        <v>351</v>
      </c>
      <c r="I52180">
        <v>0</v>
      </c>
      <c r="J52180">
        <v>11</v>
      </c>
      <c r="K52180" t="s">
        <v>21</v>
      </c>
      <c r="L52180">
        <v>9999</v>
      </c>
      <c r="M52180" t="s">
        <v>20</v>
      </c>
      <c r="N52180">
        <v>9999</v>
      </c>
      <c r="S52180">
        <f t="shared" si="2445"/>
        <v>9999</v>
      </c>
      <c r="T52180" t="str">
        <f t="shared" si="2446"/>
        <v>9999</v>
      </c>
      <c r="U52180">
        <f t="shared" si="2447"/>
        <v>9999</v>
      </c>
    </row>
    <row r="52181" spans="1:21" x14ac:dyDescent="0.25">
      <c r="A52181" t="s">
        <v>55391</v>
      </c>
      <c r="B52181">
        <v>2026</v>
      </c>
      <c r="C52181" t="s">
        <v>19</v>
      </c>
      <c r="D52181">
        <v>0</v>
      </c>
      <c r="E52181" t="b">
        <v>1</v>
      </c>
      <c r="F52181">
        <v>1181</v>
      </c>
      <c r="G52181" t="s">
        <v>351</v>
      </c>
      <c r="I52181">
        <v>0</v>
      </c>
      <c r="J52181">
        <v>11</v>
      </c>
      <c r="K52181" t="s">
        <v>21</v>
      </c>
      <c r="L52181">
        <v>9999</v>
      </c>
      <c r="M52181" t="s">
        <v>20</v>
      </c>
      <c r="N52181">
        <v>9999</v>
      </c>
      <c r="S52181">
        <f t="shared" si="2445"/>
        <v>9999</v>
      </c>
      <c r="T52181" t="str">
        <f t="shared" si="2446"/>
        <v>9999</v>
      </c>
      <c r="U52181">
        <f t="shared" si="2447"/>
        <v>9999</v>
      </c>
    </row>
    <row r="52182" spans="1:21" x14ac:dyDescent="0.25">
      <c r="A52182" t="s">
        <v>55392</v>
      </c>
      <c r="B52182">
        <v>2026</v>
      </c>
      <c r="C52182" t="s">
        <v>19</v>
      </c>
      <c r="D52182">
        <v>0</v>
      </c>
      <c r="E52182" t="b">
        <v>1</v>
      </c>
      <c r="F52182">
        <v>1181</v>
      </c>
      <c r="G52182" t="s">
        <v>351</v>
      </c>
      <c r="I52182">
        <v>0</v>
      </c>
      <c r="J52182">
        <v>11</v>
      </c>
      <c r="K52182" t="s">
        <v>21</v>
      </c>
      <c r="L52182">
        <v>9999</v>
      </c>
      <c r="M52182" t="s">
        <v>20</v>
      </c>
      <c r="N52182">
        <v>9999</v>
      </c>
      <c r="S52182">
        <f t="shared" si="2445"/>
        <v>9999</v>
      </c>
      <c r="T52182" t="str">
        <f t="shared" si="2446"/>
        <v>9999</v>
      </c>
      <c r="U52182">
        <f t="shared" si="2447"/>
        <v>9999</v>
      </c>
    </row>
    <row r="52183" spans="1:21" x14ac:dyDescent="0.25">
      <c r="A52183" t="s">
        <v>55393</v>
      </c>
      <c r="B52183">
        <v>2026</v>
      </c>
      <c r="C52183" t="s">
        <v>19</v>
      </c>
      <c r="D52183">
        <v>0</v>
      </c>
      <c r="E52183" t="b">
        <v>1</v>
      </c>
      <c r="F52183">
        <v>1181</v>
      </c>
      <c r="G52183" t="s">
        <v>351</v>
      </c>
      <c r="I52183">
        <v>0</v>
      </c>
      <c r="J52183">
        <v>11</v>
      </c>
      <c r="K52183" t="s">
        <v>21</v>
      </c>
      <c r="L52183">
        <v>9999</v>
      </c>
      <c r="M52183" t="s">
        <v>20</v>
      </c>
      <c r="N52183">
        <v>9999</v>
      </c>
      <c r="S52183">
        <f t="shared" si="2445"/>
        <v>9999</v>
      </c>
      <c r="T52183" t="str">
        <f t="shared" si="2446"/>
        <v>9999</v>
      </c>
      <c r="U52183">
        <f t="shared" si="2447"/>
        <v>9999</v>
      </c>
    </row>
    <row r="52184" spans="1:21" x14ac:dyDescent="0.25">
      <c r="A52184" t="s">
        <v>55394</v>
      </c>
      <c r="B52184">
        <v>2026</v>
      </c>
      <c r="C52184" t="s">
        <v>19</v>
      </c>
      <c r="D52184">
        <v>0</v>
      </c>
      <c r="E52184" t="b">
        <v>1</v>
      </c>
      <c r="F52184">
        <v>1181</v>
      </c>
      <c r="G52184" t="s">
        <v>351</v>
      </c>
      <c r="I52184">
        <v>0</v>
      </c>
      <c r="J52184">
        <v>11</v>
      </c>
      <c r="K52184" t="s">
        <v>21</v>
      </c>
      <c r="L52184">
        <v>9999</v>
      </c>
      <c r="M52184" t="s">
        <v>20</v>
      </c>
      <c r="N52184">
        <v>9999</v>
      </c>
      <c r="S52184">
        <f t="shared" si="2445"/>
        <v>9999</v>
      </c>
      <c r="T52184" t="str">
        <f t="shared" si="2446"/>
        <v>9999</v>
      </c>
      <c r="U52184">
        <f t="shared" si="2447"/>
        <v>9999</v>
      </c>
    </row>
    <row r="52185" spans="1:21" x14ac:dyDescent="0.25">
      <c r="A52185" t="s">
        <v>55395</v>
      </c>
      <c r="B52185">
        <v>2026</v>
      </c>
      <c r="C52185" t="s">
        <v>19</v>
      </c>
      <c r="D52185">
        <v>0</v>
      </c>
      <c r="E52185" t="b">
        <v>1</v>
      </c>
      <c r="F52185">
        <v>1181</v>
      </c>
      <c r="G52185" t="s">
        <v>351</v>
      </c>
      <c r="I52185">
        <v>0</v>
      </c>
      <c r="J52185">
        <v>11</v>
      </c>
      <c r="K52185" t="s">
        <v>21</v>
      </c>
      <c r="L52185">
        <v>9999</v>
      </c>
      <c r="M52185" t="s">
        <v>20</v>
      </c>
      <c r="N52185">
        <v>9999</v>
      </c>
      <c r="S52185">
        <f t="shared" si="2445"/>
        <v>9999</v>
      </c>
      <c r="T52185" t="str">
        <f t="shared" si="2446"/>
        <v>9999</v>
      </c>
      <c r="U52185">
        <f t="shared" si="2447"/>
        <v>9999</v>
      </c>
    </row>
    <row r="52186" spans="1:21" x14ac:dyDescent="0.25">
      <c r="A52186" t="s">
        <v>55396</v>
      </c>
      <c r="B52186">
        <v>2026</v>
      </c>
      <c r="C52186" t="s">
        <v>19</v>
      </c>
      <c r="D52186">
        <v>0</v>
      </c>
      <c r="E52186" t="b">
        <v>1</v>
      </c>
      <c r="F52186">
        <v>1181</v>
      </c>
      <c r="G52186" t="s">
        <v>351</v>
      </c>
      <c r="I52186">
        <v>0</v>
      </c>
      <c r="J52186">
        <v>11</v>
      </c>
      <c r="K52186" t="s">
        <v>21</v>
      </c>
      <c r="L52186">
        <v>9999</v>
      </c>
      <c r="M52186" t="s">
        <v>20</v>
      </c>
      <c r="N52186">
        <v>9999</v>
      </c>
      <c r="S52186">
        <f t="shared" si="2445"/>
        <v>9999</v>
      </c>
      <c r="T52186" t="str">
        <f t="shared" si="2446"/>
        <v>9999</v>
      </c>
      <c r="U52186">
        <f t="shared" si="2447"/>
        <v>9999</v>
      </c>
    </row>
    <row r="52187" spans="1:21" x14ac:dyDescent="0.25">
      <c r="A52187" t="s">
        <v>55397</v>
      </c>
      <c r="B52187">
        <v>2026</v>
      </c>
      <c r="C52187" t="s">
        <v>19</v>
      </c>
      <c r="D52187">
        <v>0</v>
      </c>
      <c r="E52187" t="b">
        <v>1</v>
      </c>
      <c r="F52187">
        <v>1181</v>
      </c>
      <c r="G52187" t="s">
        <v>351</v>
      </c>
      <c r="I52187">
        <v>0</v>
      </c>
      <c r="J52187">
        <v>11</v>
      </c>
      <c r="K52187" t="s">
        <v>21</v>
      </c>
      <c r="L52187">
        <v>9999</v>
      </c>
      <c r="M52187" t="s">
        <v>20</v>
      </c>
      <c r="N52187">
        <v>9999</v>
      </c>
      <c r="S52187">
        <f t="shared" si="2445"/>
        <v>9999</v>
      </c>
      <c r="T52187" t="str">
        <f t="shared" si="2446"/>
        <v>9999</v>
      </c>
      <c r="U52187">
        <f t="shared" si="2447"/>
        <v>9999</v>
      </c>
    </row>
    <row r="52188" spans="1:21" x14ac:dyDescent="0.25">
      <c r="A52188" t="s">
        <v>55398</v>
      </c>
      <c r="B52188">
        <v>2026</v>
      </c>
      <c r="C52188" t="s">
        <v>19</v>
      </c>
      <c r="D52188">
        <v>0</v>
      </c>
      <c r="E52188" t="b">
        <v>1</v>
      </c>
      <c r="F52188">
        <v>1181</v>
      </c>
      <c r="G52188" t="s">
        <v>351</v>
      </c>
      <c r="I52188">
        <v>0</v>
      </c>
      <c r="J52188">
        <v>11</v>
      </c>
      <c r="K52188" t="s">
        <v>21</v>
      </c>
      <c r="L52188">
        <v>9999</v>
      </c>
      <c r="M52188" t="s">
        <v>20</v>
      </c>
      <c r="N52188">
        <v>9999</v>
      </c>
      <c r="S52188">
        <f t="shared" si="2445"/>
        <v>9999</v>
      </c>
      <c r="T52188" t="str">
        <f t="shared" si="2446"/>
        <v>9999</v>
      </c>
      <c r="U52188">
        <f t="shared" si="2447"/>
        <v>9999</v>
      </c>
    </row>
    <row r="52189" spans="1:21" x14ac:dyDescent="0.25">
      <c r="A52189" t="s">
        <v>55399</v>
      </c>
      <c r="B52189">
        <v>2026</v>
      </c>
      <c r="C52189" t="s">
        <v>19</v>
      </c>
      <c r="D52189">
        <v>0</v>
      </c>
      <c r="E52189" t="b">
        <v>1</v>
      </c>
      <c r="F52189">
        <v>903</v>
      </c>
      <c r="G52189" t="s">
        <v>68</v>
      </c>
      <c r="H52189" t="s">
        <v>310</v>
      </c>
      <c r="I52189">
        <v>1.24</v>
      </c>
      <c r="J52189">
        <v>11</v>
      </c>
      <c r="K52189" t="s">
        <v>21</v>
      </c>
      <c r="L52189">
        <v>600</v>
      </c>
      <c r="M52189" t="s">
        <v>2581</v>
      </c>
      <c r="N52189" s="1">
        <v>39990</v>
      </c>
      <c r="Q52189" s="2">
        <v>45292</v>
      </c>
      <c r="R52189" t="s">
        <v>56</v>
      </c>
      <c r="S52189" t="str">
        <f t="shared" si="2445"/>
        <v>06-26-09</v>
      </c>
      <c r="T52189" t="str">
        <f t="shared" si="2446"/>
        <v>06-2</v>
      </c>
      <c r="U52189" t="str">
        <f t="shared" si="2447"/>
        <v>6</v>
      </c>
    </row>
    <row r="52190" spans="1:21" x14ac:dyDescent="0.25">
      <c r="A52190" t="s">
        <v>55400</v>
      </c>
      <c r="B52190">
        <v>2026</v>
      </c>
      <c r="C52190" t="s">
        <v>19</v>
      </c>
      <c r="D52190">
        <v>0</v>
      </c>
      <c r="E52190" t="b">
        <v>1</v>
      </c>
      <c r="F52190">
        <v>900</v>
      </c>
      <c r="G52190" t="s">
        <v>23</v>
      </c>
      <c r="H52190" t="s">
        <v>7056</v>
      </c>
      <c r="I52190">
        <v>4.5</v>
      </c>
      <c r="J52190">
        <v>11</v>
      </c>
      <c r="K52190" t="s">
        <v>21</v>
      </c>
      <c r="L52190">
        <v>100</v>
      </c>
      <c r="M52190" t="s">
        <v>25</v>
      </c>
      <c r="N52190" t="s">
        <v>55</v>
      </c>
      <c r="Q52190" s="2">
        <v>45292</v>
      </c>
      <c r="R52190" t="s">
        <v>56</v>
      </c>
      <c r="S52190" t="str">
        <f t="shared" si="2445"/>
        <v>90-04-99</v>
      </c>
      <c r="T52190" t="str">
        <f t="shared" si="2446"/>
        <v>90-0</v>
      </c>
      <c r="U52190" t="str">
        <f t="shared" si="2447"/>
        <v>4</v>
      </c>
    </row>
    <row r="52191" spans="1:21" x14ac:dyDescent="0.25">
      <c r="A52191" t="s">
        <v>55401</v>
      </c>
      <c r="B52191">
        <v>2026</v>
      </c>
      <c r="C52191" t="s">
        <v>19</v>
      </c>
      <c r="D52191">
        <v>0</v>
      </c>
      <c r="E52191" t="b">
        <v>1</v>
      </c>
      <c r="F52191">
        <v>117</v>
      </c>
      <c r="G52191" t="s">
        <v>332</v>
      </c>
      <c r="H52191" t="s">
        <v>11593</v>
      </c>
      <c r="I52191">
        <v>8.5000000000000006E-2</v>
      </c>
      <c r="J52191">
        <v>11</v>
      </c>
      <c r="K52191" t="s">
        <v>21</v>
      </c>
      <c r="L52191">
        <v>109</v>
      </c>
      <c r="M52191" t="s">
        <v>204</v>
      </c>
      <c r="N52191" t="s">
        <v>23375</v>
      </c>
      <c r="Q52191" s="2">
        <v>45292</v>
      </c>
      <c r="R52191" t="s">
        <v>56</v>
      </c>
      <c r="S52191" t="str">
        <f t="shared" si="2445"/>
        <v>16-12-01</v>
      </c>
      <c r="T52191" t="str">
        <f t="shared" si="2446"/>
        <v>16-1</v>
      </c>
      <c r="U52191" t="str">
        <f t="shared" si="2447"/>
        <v>2</v>
      </c>
    </row>
    <row r="52192" spans="1:21" x14ac:dyDescent="0.25">
      <c r="A52192" t="s">
        <v>55402</v>
      </c>
      <c r="B52192">
        <v>2026</v>
      </c>
      <c r="C52192" t="s">
        <v>19</v>
      </c>
      <c r="D52192">
        <v>0</v>
      </c>
      <c r="E52192" t="b">
        <v>1</v>
      </c>
      <c r="F52192">
        <v>117</v>
      </c>
      <c r="G52192" t="s">
        <v>332</v>
      </c>
      <c r="H52192" t="s">
        <v>11593</v>
      </c>
      <c r="I52192">
        <v>8.5000000000000006E-2</v>
      </c>
      <c r="J52192">
        <v>11</v>
      </c>
      <c r="K52192" t="s">
        <v>21</v>
      </c>
      <c r="L52192">
        <v>109</v>
      </c>
      <c r="M52192" t="s">
        <v>204</v>
      </c>
      <c r="N52192" t="s">
        <v>23375</v>
      </c>
      <c r="Q52192" s="2">
        <v>45292</v>
      </c>
      <c r="R52192" t="s">
        <v>56</v>
      </c>
      <c r="S52192" t="str">
        <f t="shared" si="2445"/>
        <v>16-12-01</v>
      </c>
      <c r="T52192" t="str">
        <f t="shared" si="2446"/>
        <v>16-1</v>
      </c>
      <c r="U52192" t="str">
        <f t="shared" si="2447"/>
        <v>2</v>
      </c>
    </row>
    <row r="52193" spans="1:21" x14ac:dyDescent="0.25">
      <c r="A52193" t="s">
        <v>55403</v>
      </c>
      <c r="B52193">
        <v>2026</v>
      </c>
      <c r="C52193" t="s">
        <v>19</v>
      </c>
      <c r="D52193">
        <v>0</v>
      </c>
      <c r="E52193" t="b">
        <v>1</v>
      </c>
      <c r="F52193">
        <v>117</v>
      </c>
      <c r="G52193" t="s">
        <v>332</v>
      </c>
      <c r="H52193" t="s">
        <v>11593</v>
      </c>
      <c r="I52193">
        <v>0.1</v>
      </c>
      <c r="J52193">
        <v>11</v>
      </c>
      <c r="K52193" t="s">
        <v>21</v>
      </c>
      <c r="L52193">
        <v>109</v>
      </c>
      <c r="M52193" t="s">
        <v>204</v>
      </c>
      <c r="N52193" t="s">
        <v>23375</v>
      </c>
      <c r="Q52193" s="2">
        <v>45292</v>
      </c>
      <c r="R52193" t="s">
        <v>56</v>
      </c>
      <c r="S52193" t="str">
        <f t="shared" si="2445"/>
        <v>16-12-01</v>
      </c>
      <c r="T52193" t="str">
        <f t="shared" si="2446"/>
        <v>16-1</v>
      </c>
      <c r="U52193" t="str">
        <f t="shared" si="2447"/>
        <v>2</v>
      </c>
    </row>
    <row r="52194" spans="1:21" x14ac:dyDescent="0.25">
      <c r="A52194" t="s">
        <v>55404</v>
      </c>
      <c r="B52194">
        <v>2026</v>
      </c>
      <c r="C52194" t="s">
        <v>19</v>
      </c>
      <c r="D52194">
        <v>0</v>
      </c>
      <c r="E52194" t="b">
        <v>1</v>
      </c>
      <c r="F52194">
        <v>117</v>
      </c>
      <c r="G52194" t="s">
        <v>332</v>
      </c>
      <c r="H52194" t="s">
        <v>11593</v>
      </c>
      <c r="I52194">
        <v>0.1</v>
      </c>
      <c r="J52194">
        <v>11</v>
      </c>
      <c r="K52194" t="s">
        <v>21</v>
      </c>
      <c r="L52194">
        <v>109</v>
      </c>
      <c r="M52194" t="s">
        <v>204</v>
      </c>
      <c r="N52194" t="s">
        <v>23375</v>
      </c>
      <c r="Q52194" s="2">
        <v>45292</v>
      </c>
      <c r="R52194" t="s">
        <v>56</v>
      </c>
      <c r="S52194" t="str">
        <f t="shared" si="2445"/>
        <v>16-12-01</v>
      </c>
      <c r="T52194" t="str">
        <f t="shared" si="2446"/>
        <v>16-1</v>
      </c>
      <c r="U52194" t="str">
        <f t="shared" si="2447"/>
        <v>2</v>
      </c>
    </row>
    <row r="52195" spans="1:21" x14ac:dyDescent="0.25">
      <c r="A52195" t="s">
        <v>55405</v>
      </c>
      <c r="B52195">
        <v>2026</v>
      </c>
      <c r="C52195" t="s">
        <v>19</v>
      </c>
      <c r="D52195">
        <v>0</v>
      </c>
      <c r="E52195" t="b">
        <v>1</v>
      </c>
      <c r="F52195">
        <v>900</v>
      </c>
      <c r="G52195" t="s">
        <v>23</v>
      </c>
      <c r="H52195" t="s">
        <v>5638</v>
      </c>
      <c r="I52195">
        <v>2.2200000000000002</v>
      </c>
      <c r="J52195">
        <v>11</v>
      </c>
      <c r="K52195" t="s">
        <v>21</v>
      </c>
      <c r="L52195">
        <v>100</v>
      </c>
      <c r="M52195" t="s">
        <v>25</v>
      </c>
      <c r="N52195" t="s">
        <v>55</v>
      </c>
      <c r="Q52195" s="2">
        <v>45292</v>
      </c>
      <c r="R52195" t="s">
        <v>56</v>
      </c>
      <c r="S52195" t="str">
        <f t="shared" si="2445"/>
        <v>90-04-99</v>
      </c>
      <c r="T52195" t="str">
        <f t="shared" si="2446"/>
        <v>90-0</v>
      </c>
      <c r="U52195" t="str">
        <f t="shared" si="2447"/>
        <v>4</v>
      </c>
    </row>
    <row r="52196" spans="1:21" x14ac:dyDescent="0.25">
      <c r="A52196" t="s">
        <v>55406</v>
      </c>
      <c r="B52196">
        <v>2026</v>
      </c>
      <c r="C52196" t="s">
        <v>19</v>
      </c>
      <c r="D52196">
        <v>0</v>
      </c>
      <c r="E52196" t="b">
        <v>1</v>
      </c>
      <c r="F52196">
        <v>900</v>
      </c>
      <c r="G52196" t="s">
        <v>23</v>
      </c>
      <c r="H52196" t="s">
        <v>1362</v>
      </c>
      <c r="I52196">
        <v>2.1</v>
      </c>
      <c r="J52196">
        <v>11</v>
      </c>
      <c r="K52196" t="s">
        <v>21</v>
      </c>
      <c r="L52196">
        <v>100</v>
      </c>
      <c r="M52196" t="s">
        <v>25</v>
      </c>
      <c r="N52196" t="s">
        <v>55</v>
      </c>
      <c r="Q52196" s="2">
        <v>45292</v>
      </c>
      <c r="R52196" t="s">
        <v>56</v>
      </c>
      <c r="S52196" t="str">
        <f t="shared" si="2445"/>
        <v>90-04-99</v>
      </c>
      <c r="T52196" t="str">
        <f t="shared" si="2446"/>
        <v>90-0</v>
      </c>
      <c r="U52196" t="str">
        <f t="shared" si="2447"/>
        <v>4</v>
      </c>
    </row>
    <row r="52197" spans="1:21" x14ac:dyDescent="0.25">
      <c r="A52197" t="s">
        <v>55407</v>
      </c>
      <c r="B52197">
        <v>2026</v>
      </c>
      <c r="C52197" t="s">
        <v>19</v>
      </c>
      <c r="D52197">
        <v>0</v>
      </c>
      <c r="E52197" t="b">
        <v>1</v>
      </c>
      <c r="F52197">
        <v>116</v>
      </c>
      <c r="G52197" t="s">
        <v>83</v>
      </c>
      <c r="H52197" t="s">
        <v>49285</v>
      </c>
      <c r="I52197">
        <v>0</v>
      </c>
      <c r="J52197">
        <v>11</v>
      </c>
      <c r="K52197" t="s">
        <v>21</v>
      </c>
      <c r="L52197">
        <v>116</v>
      </c>
      <c r="M52197" t="s">
        <v>85</v>
      </c>
      <c r="N52197" s="1">
        <v>41396</v>
      </c>
      <c r="O52197">
        <v>0</v>
      </c>
      <c r="P52197">
        <v>0</v>
      </c>
      <c r="Q52197" s="2">
        <v>45602.291666666664</v>
      </c>
      <c r="R52197" t="s">
        <v>86</v>
      </c>
      <c r="S52197" t="str">
        <f t="shared" si="2445"/>
        <v>05-02-13</v>
      </c>
      <c r="T52197" t="str">
        <f t="shared" si="2446"/>
        <v>05-0</v>
      </c>
      <c r="U52197" t="str">
        <f t="shared" si="2447"/>
        <v>2</v>
      </c>
    </row>
    <row r="52198" spans="1:21" x14ac:dyDescent="0.25">
      <c r="A52198" t="s">
        <v>55408</v>
      </c>
      <c r="B52198">
        <v>2026</v>
      </c>
      <c r="C52198" t="s">
        <v>19</v>
      </c>
      <c r="D52198">
        <v>0</v>
      </c>
      <c r="E52198" t="b">
        <v>1</v>
      </c>
      <c r="F52198">
        <v>116</v>
      </c>
      <c r="G52198" t="s">
        <v>83</v>
      </c>
      <c r="H52198" t="s">
        <v>49285</v>
      </c>
      <c r="I52198">
        <v>0</v>
      </c>
      <c r="J52198">
        <v>11</v>
      </c>
      <c r="K52198" t="s">
        <v>21</v>
      </c>
      <c r="L52198">
        <v>116</v>
      </c>
      <c r="M52198" t="s">
        <v>85</v>
      </c>
      <c r="N52198" s="1">
        <v>41396</v>
      </c>
      <c r="O52198">
        <v>0</v>
      </c>
      <c r="P52198">
        <v>0</v>
      </c>
      <c r="Q52198" s="2">
        <v>45602.291666666664</v>
      </c>
      <c r="R52198" t="s">
        <v>86</v>
      </c>
      <c r="S52198" t="str">
        <f t="shared" si="2445"/>
        <v>05-02-13</v>
      </c>
      <c r="T52198" t="str">
        <f t="shared" si="2446"/>
        <v>05-0</v>
      </c>
      <c r="U52198" t="str">
        <f t="shared" si="2447"/>
        <v>2</v>
      </c>
    </row>
    <row r="52199" spans="1:21" x14ac:dyDescent="0.25">
      <c r="A52199" t="s">
        <v>55409</v>
      </c>
      <c r="B52199">
        <v>2026</v>
      </c>
      <c r="C52199" t="s">
        <v>19</v>
      </c>
      <c r="D52199">
        <v>0</v>
      </c>
      <c r="E52199" t="b">
        <v>1</v>
      </c>
      <c r="F52199">
        <v>900</v>
      </c>
      <c r="G52199" t="s">
        <v>23</v>
      </c>
      <c r="H52199" t="s">
        <v>21533</v>
      </c>
      <c r="I52199">
        <v>1.1299999999999999</v>
      </c>
      <c r="J52199">
        <v>11</v>
      </c>
      <c r="K52199" t="s">
        <v>21</v>
      </c>
      <c r="L52199">
        <v>100</v>
      </c>
      <c r="M52199" t="s">
        <v>25</v>
      </c>
      <c r="N52199" t="s">
        <v>767</v>
      </c>
      <c r="Q52199" s="2">
        <v>45292</v>
      </c>
      <c r="R52199" t="s">
        <v>86</v>
      </c>
      <c r="S52199" t="str">
        <f t="shared" si="2445"/>
        <v>41-04-99</v>
      </c>
      <c r="T52199" t="str">
        <f t="shared" si="2446"/>
        <v>41-0</v>
      </c>
      <c r="U52199" t="str">
        <f t="shared" si="2447"/>
        <v>4</v>
      </c>
    </row>
    <row r="52200" spans="1:21" x14ac:dyDescent="0.25">
      <c r="A52200" t="s">
        <v>55410</v>
      </c>
      <c r="B52200">
        <v>2026</v>
      </c>
      <c r="C52200" t="s">
        <v>19</v>
      </c>
      <c r="D52200">
        <v>0</v>
      </c>
      <c r="E52200" t="b">
        <v>1</v>
      </c>
      <c r="F52200">
        <v>905</v>
      </c>
      <c r="G52200" t="s">
        <v>407</v>
      </c>
      <c r="H52200" t="s">
        <v>47863</v>
      </c>
      <c r="I52200">
        <v>0</v>
      </c>
      <c r="J52200">
        <v>11</v>
      </c>
      <c r="K52200" t="s">
        <v>21</v>
      </c>
      <c r="L52200">
        <v>116</v>
      </c>
      <c r="M52200" t="s">
        <v>85</v>
      </c>
      <c r="N52200" s="1">
        <v>40665</v>
      </c>
      <c r="Q52200" s="2">
        <v>45292</v>
      </c>
      <c r="R52200" t="s">
        <v>63</v>
      </c>
      <c r="S52200" t="str">
        <f t="shared" si="2445"/>
        <v>05-02-11</v>
      </c>
      <c r="T52200" t="str">
        <f t="shared" si="2446"/>
        <v>05-0</v>
      </c>
      <c r="U52200" t="str">
        <f t="shared" si="2447"/>
        <v>2</v>
      </c>
    </row>
    <row r="52201" spans="1:21" x14ac:dyDescent="0.25">
      <c r="A52201" t="s">
        <v>55411</v>
      </c>
      <c r="B52201">
        <v>2026</v>
      </c>
      <c r="C52201" t="s">
        <v>19</v>
      </c>
      <c r="D52201">
        <v>0</v>
      </c>
      <c r="E52201" t="b">
        <v>1</v>
      </c>
      <c r="F52201">
        <v>905</v>
      </c>
      <c r="G52201" t="s">
        <v>407</v>
      </c>
      <c r="H52201" t="s">
        <v>47863</v>
      </c>
      <c r="I52201">
        <v>0</v>
      </c>
      <c r="J52201">
        <v>11</v>
      </c>
      <c r="K52201" t="s">
        <v>21</v>
      </c>
      <c r="L52201">
        <v>116</v>
      </c>
      <c r="M52201" t="s">
        <v>85</v>
      </c>
      <c r="N52201" s="1">
        <v>40665</v>
      </c>
      <c r="O52201">
        <v>0</v>
      </c>
      <c r="P52201">
        <v>0</v>
      </c>
      <c r="Q52201" s="2">
        <v>45953.25</v>
      </c>
      <c r="R52201" t="s">
        <v>71</v>
      </c>
      <c r="S52201" t="str">
        <f t="shared" si="2445"/>
        <v>05-02-11</v>
      </c>
      <c r="T52201" t="str">
        <f t="shared" si="2446"/>
        <v>05-0</v>
      </c>
      <c r="U52201" t="str">
        <f t="shared" si="2447"/>
        <v>2</v>
      </c>
    </row>
    <row r="52202" spans="1:21" x14ac:dyDescent="0.25">
      <c r="A52202" t="s">
        <v>55412</v>
      </c>
      <c r="B52202">
        <v>2026</v>
      </c>
      <c r="C52202" t="s">
        <v>19</v>
      </c>
      <c r="D52202">
        <v>0</v>
      </c>
      <c r="E52202" t="b">
        <v>1</v>
      </c>
      <c r="F52202">
        <v>905</v>
      </c>
      <c r="G52202" t="s">
        <v>407</v>
      </c>
      <c r="H52202" t="s">
        <v>47863</v>
      </c>
      <c r="I52202">
        <v>0</v>
      </c>
      <c r="J52202">
        <v>11</v>
      </c>
      <c r="K52202" t="s">
        <v>21</v>
      </c>
      <c r="L52202">
        <v>116</v>
      </c>
      <c r="M52202" t="s">
        <v>85</v>
      </c>
      <c r="N52202" s="1">
        <v>40665</v>
      </c>
      <c r="O52202">
        <v>0</v>
      </c>
      <c r="P52202">
        <v>0</v>
      </c>
      <c r="Q52202" s="2">
        <v>45953.25</v>
      </c>
      <c r="R52202" t="s">
        <v>71</v>
      </c>
      <c r="S52202" t="str">
        <f t="shared" si="2445"/>
        <v>05-02-11</v>
      </c>
      <c r="T52202" t="str">
        <f t="shared" si="2446"/>
        <v>05-0</v>
      </c>
      <c r="U52202" t="str">
        <f t="shared" si="2447"/>
        <v>2</v>
      </c>
    </row>
    <row r="52203" spans="1:21" x14ac:dyDescent="0.25">
      <c r="A52203" t="s">
        <v>55413</v>
      </c>
      <c r="B52203">
        <v>2026</v>
      </c>
      <c r="C52203" t="s">
        <v>19</v>
      </c>
      <c r="D52203">
        <v>0</v>
      </c>
      <c r="E52203" t="b">
        <v>1</v>
      </c>
      <c r="F52203">
        <v>902</v>
      </c>
      <c r="G52203" t="s">
        <v>210</v>
      </c>
      <c r="I52203">
        <v>70.069999999999993</v>
      </c>
      <c r="J52203">
        <v>11</v>
      </c>
      <c r="K52203" t="s">
        <v>21</v>
      </c>
      <c r="L52203">
        <v>899</v>
      </c>
      <c r="M52203" t="s">
        <v>211</v>
      </c>
      <c r="N52203" t="s">
        <v>122</v>
      </c>
      <c r="Q52203" s="2">
        <v>45292</v>
      </c>
      <c r="R52203" t="s">
        <v>56</v>
      </c>
      <c r="S52203" t="str">
        <f t="shared" si="2445"/>
        <v>80-04-99</v>
      </c>
      <c r="T52203" t="str">
        <f t="shared" si="2446"/>
        <v>80-0</v>
      </c>
      <c r="U52203" t="str">
        <f t="shared" si="2447"/>
        <v>4</v>
      </c>
    </row>
    <row r="52204" spans="1:21" x14ac:dyDescent="0.25">
      <c r="A52204" t="s">
        <v>55414</v>
      </c>
      <c r="B52204">
        <v>2026</v>
      </c>
      <c r="C52204" t="s">
        <v>19</v>
      </c>
      <c r="D52204">
        <v>0</v>
      </c>
      <c r="E52204" t="b">
        <v>1</v>
      </c>
      <c r="F52204">
        <v>903</v>
      </c>
      <c r="G52204" t="s">
        <v>68</v>
      </c>
      <c r="I52204">
        <v>38.4</v>
      </c>
      <c r="J52204">
        <v>11</v>
      </c>
      <c r="K52204" t="s">
        <v>21</v>
      </c>
      <c r="L52204">
        <v>500</v>
      </c>
      <c r="M52204" t="s">
        <v>70</v>
      </c>
      <c r="N52204" t="s">
        <v>410</v>
      </c>
      <c r="Q52204" s="2">
        <v>45292</v>
      </c>
      <c r="R52204" t="s">
        <v>71</v>
      </c>
      <c r="S52204" t="str">
        <f t="shared" si="2445"/>
        <v>82-06-99</v>
      </c>
      <c r="T52204" t="str">
        <f t="shared" si="2446"/>
        <v>82-0</v>
      </c>
      <c r="U52204" t="str">
        <f t="shared" si="2447"/>
        <v>6</v>
      </c>
    </row>
    <row r="52205" spans="1:21" x14ac:dyDescent="0.25">
      <c r="A52205" t="s">
        <v>55415</v>
      </c>
      <c r="B52205">
        <v>2026</v>
      </c>
      <c r="C52205" t="s">
        <v>19</v>
      </c>
      <c r="D52205">
        <v>0</v>
      </c>
      <c r="E52205" t="b">
        <v>1</v>
      </c>
      <c r="F52205">
        <v>900</v>
      </c>
      <c r="G52205" t="s">
        <v>23</v>
      </c>
      <c r="I52205">
        <v>0.03</v>
      </c>
      <c r="J52205">
        <v>11</v>
      </c>
      <c r="K52205" t="s">
        <v>21</v>
      </c>
      <c r="L52205">
        <v>100</v>
      </c>
      <c r="M52205" t="s">
        <v>25</v>
      </c>
      <c r="N52205" t="s">
        <v>162</v>
      </c>
      <c r="O52205">
        <v>0</v>
      </c>
      <c r="P52205">
        <v>0</v>
      </c>
      <c r="Q52205" s="2">
        <v>45292</v>
      </c>
      <c r="R52205" t="s">
        <v>163</v>
      </c>
      <c r="S52205" t="str">
        <f t="shared" si="2445"/>
        <v>06-34-99</v>
      </c>
      <c r="T52205" t="str">
        <f t="shared" si="2446"/>
        <v>06-3</v>
      </c>
      <c r="U52205" t="str">
        <f t="shared" si="2447"/>
        <v>4</v>
      </c>
    </row>
    <row r="52206" spans="1:21" x14ac:dyDescent="0.25">
      <c r="A52206" t="s">
        <v>55416</v>
      </c>
      <c r="B52206">
        <v>2026</v>
      </c>
      <c r="C52206" t="s">
        <v>19</v>
      </c>
      <c r="D52206">
        <v>0</v>
      </c>
      <c r="E52206" t="b">
        <v>1</v>
      </c>
      <c r="F52206">
        <v>900</v>
      </c>
      <c r="G52206" t="s">
        <v>23</v>
      </c>
      <c r="I52206">
        <v>0.06</v>
      </c>
      <c r="J52206">
        <v>11</v>
      </c>
      <c r="K52206" t="s">
        <v>21</v>
      </c>
      <c r="L52206">
        <v>100</v>
      </c>
      <c r="M52206" t="s">
        <v>25</v>
      </c>
      <c r="N52206" t="s">
        <v>122</v>
      </c>
      <c r="Q52206" s="2">
        <v>45292</v>
      </c>
      <c r="R52206" t="s">
        <v>56</v>
      </c>
      <c r="S52206" t="str">
        <f t="shared" si="2445"/>
        <v>80-04-99</v>
      </c>
      <c r="T52206" t="str">
        <f t="shared" si="2446"/>
        <v>80-0</v>
      </c>
      <c r="U52206" t="str">
        <f t="shared" si="2447"/>
        <v>4</v>
      </c>
    </row>
    <row r="52207" spans="1:21" x14ac:dyDescent="0.25">
      <c r="A52207" t="s">
        <v>55417</v>
      </c>
      <c r="B52207">
        <v>2026</v>
      </c>
      <c r="C52207" t="s">
        <v>19</v>
      </c>
      <c r="D52207">
        <v>0</v>
      </c>
      <c r="E52207" t="b">
        <v>1</v>
      </c>
      <c r="F52207">
        <v>902</v>
      </c>
      <c r="G52207" t="s">
        <v>210</v>
      </c>
      <c r="I52207">
        <v>20</v>
      </c>
      <c r="J52207">
        <v>11</v>
      </c>
      <c r="K52207" t="s">
        <v>21</v>
      </c>
      <c r="L52207">
        <v>810</v>
      </c>
      <c r="M52207" t="s">
        <v>784</v>
      </c>
      <c r="N52207" t="s">
        <v>122</v>
      </c>
      <c r="Q52207" s="2">
        <v>45292</v>
      </c>
      <c r="R52207" t="s">
        <v>56</v>
      </c>
      <c r="S52207" t="str">
        <f t="shared" si="2445"/>
        <v>80-04-99</v>
      </c>
      <c r="T52207" t="str">
        <f t="shared" si="2446"/>
        <v>80-0</v>
      </c>
      <c r="U52207" t="str">
        <f t="shared" si="2447"/>
        <v>4</v>
      </c>
    </row>
    <row r="52208" spans="1:21" x14ac:dyDescent="0.25">
      <c r="A52208" t="s">
        <v>55418</v>
      </c>
      <c r="B52208">
        <v>2026</v>
      </c>
      <c r="C52208" t="s">
        <v>19</v>
      </c>
      <c r="D52208">
        <v>0</v>
      </c>
      <c r="E52208" t="b">
        <v>1</v>
      </c>
      <c r="F52208">
        <v>111</v>
      </c>
      <c r="G52208" t="s">
        <v>58</v>
      </c>
      <c r="I52208">
        <v>8.9499999999999993</v>
      </c>
      <c r="J52208">
        <v>11</v>
      </c>
      <c r="K52208" t="s">
        <v>21</v>
      </c>
      <c r="L52208">
        <v>100</v>
      </c>
      <c r="M52208" t="s">
        <v>25</v>
      </c>
      <c r="N52208" t="s">
        <v>1991</v>
      </c>
      <c r="Q52208" s="2">
        <v>45292</v>
      </c>
      <c r="R52208" t="s">
        <v>56</v>
      </c>
      <c r="S52208" t="str">
        <f t="shared" si="2445"/>
        <v>73-01-42</v>
      </c>
      <c r="T52208" t="str">
        <f t="shared" si="2446"/>
        <v>73-0</v>
      </c>
      <c r="U52208" t="str">
        <f t="shared" si="2447"/>
        <v>1</v>
      </c>
    </row>
    <row r="52209" spans="1:21" x14ac:dyDescent="0.25">
      <c r="A52209" t="s">
        <v>55419</v>
      </c>
      <c r="B52209">
        <v>2026</v>
      </c>
      <c r="C52209" t="s">
        <v>19</v>
      </c>
      <c r="D52209">
        <v>0</v>
      </c>
      <c r="E52209" t="b">
        <v>1</v>
      </c>
      <c r="F52209">
        <v>900</v>
      </c>
      <c r="G52209" t="s">
        <v>23</v>
      </c>
      <c r="I52209">
        <v>2</v>
      </c>
      <c r="J52209">
        <v>11</v>
      </c>
      <c r="K52209" t="s">
        <v>21</v>
      </c>
      <c r="L52209">
        <v>899</v>
      </c>
      <c r="M52209" t="s">
        <v>211</v>
      </c>
      <c r="N52209" t="s">
        <v>116</v>
      </c>
      <c r="Q52209" s="2">
        <v>45292</v>
      </c>
      <c r="R52209" t="s">
        <v>56</v>
      </c>
      <c r="S52209" t="str">
        <f t="shared" si="2445"/>
        <v>73-04-99</v>
      </c>
      <c r="T52209" t="str">
        <f t="shared" si="2446"/>
        <v>73-0</v>
      </c>
      <c r="U52209" t="str">
        <f t="shared" si="2447"/>
        <v>4</v>
      </c>
    </row>
    <row r="52210" spans="1:21" x14ac:dyDescent="0.25">
      <c r="A52210" t="s">
        <v>55420</v>
      </c>
      <c r="B52210">
        <v>2026</v>
      </c>
      <c r="C52210" t="s">
        <v>19</v>
      </c>
      <c r="D52210">
        <v>0</v>
      </c>
      <c r="E52210" t="b">
        <v>1</v>
      </c>
      <c r="F52210">
        <v>902</v>
      </c>
      <c r="G52210" t="s">
        <v>210</v>
      </c>
      <c r="I52210">
        <v>240</v>
      </c>
      <c r="J52210">
        <v>11</v>
      </c>
      <c r="K52210" t="s">
        <v>21</v>
      </c>
      <c r="L52210">
        <v>899</v>
      </c>
      <c r="M52210" t="s">
        <v>211</v>
      </c>
      <c r="N52210" t="s">
        <v>122</v>
      </c>
      <c r="Q52210" s="2">
        <v>45292</v>
      </c>
      <c r="R52210" t="s">
        <v>56</v>
      </c>
      <c r="S52210" t="str">
        <f t="shared" si="2445"/>
        <v>80-04-99</v>
      </c>
      <c r="T52210" t="str">
        <f t="shared" si="2446"/>
        <v>80-0</v>
      </c>
      <c r="U52210" t="str">
        <f t="shared" si="2447"/>
        <v>4</v>
      </c>
    </row>
    <row r="52211" spans="1:21" x14ac:dyDescent="0.25">
      <c r="A52211" t="s">
        <v>55421</v>
      </c>
      <c r="B52211">
        <v>2026</v>
      </c>
      <c r="C52211" t="s">
        <v>19</v>
      </c>
      <c r="D52211">
        <v>0</v>
      </c>
      <c r="E52211" t="b">
        <v>1</v>
      </c>
      <c r="F52211">
        <v>902</v>
      </c>
      <c r="G52211" t="s">
        <v>210</v>
      </c>
      <c r="I52211">
        <v>120</v>
      </c>
      <c r="J52211">
        <v>11</v>
      </c>
      <c r="K52211" t="s">
        <v>21</v>
      </c>
      <c r="L52211">
        <v>899</v>
      </c>
      <c r="M52211" t="s">
        <v>211</v>
      </c>
      <c r="N52211" t="s">
        <v>122</v>
      </c>
      <c r="Q52211" s="2">
        <v>45292</v>
      </c>
      <c r="R52211" t="s">
        <v>56</v>
      </c>
      <c r="S52211" t="str">
        <f t="shared" si="2445"/>
        <v>80-04-99</v>
      </c>
      <c r="T52211" t="str">
        <f t="shared" si="2446"/>
        <v>80-0</v>
      </c>
      <c r="U52211" t="str">
        <f t="shared" si="2447"/>
        <v>4</v>
      </c>
    </row>
    <row r="52212" spans="1:21" x14ac:dyDescent="0.25">
      <c r="A52212" t="s">
        <v>55422</v>
      </c>
      <c r="B52212">
        <v>2026</v>
      </c>
      <c r="C52212" t="s">
        <v>19</v>
      </c>
      <c r="D52212">
        <v>0</v>
      </c>
      <c r="E52212" t="b">
        <v>1</v>
      </c>
      <c r="F52212">
        <v>900</v>
      </c>
      <c r="G52212" t="s">
        <v>23</v>
      </c>
      <c r="I52212">
        <v>10</v>
      </c>
      <c r="J52212">
        <v>11</v>
      </c>
      <c r="K52212" t="s">
        <v>21</v>
      </c>
      <c r="L52212">
        <v>100</v>
      </c>
      <c r="M52212" t="s">
        <v>25</v>
      </c>
      <c r="N52212" t="s">
        <v>122</v>
      </c>
      <c r="O52212">
        <v>0</v>
      </c>
      <c r="P52212">
        <v>0</v>
      </c>
      <c r="Q52212" s="2">
        <v>45628.291666666664</v>
      </c>
      <c r="R52212" t="s">
        <v>26</v>
      </c>
      <c r="S52212" t="str">
        <f t="shared" si="2445"/>
        <v>80-04-99</v>
      </c>
      <c r="T52212" t="str">
        <f t="shared" si="2446"/>
        <v>80-0</v>
      </c>
      <c r="U52212" t="str">
        <f t="shared" si="2447"/>
        <v>4</v>
      </c>
    </row>
    <row r="52213" spans="1:21" x14ac:dyDescent="0.25">
      <c r="A52213" t="s">
        <v>55423</v>
      </c>
      <c r="B52213">
        <v>2026</v>
      </c>
      <c r="C52213" t="s">
        <v>19</v>
      </c>
      <c r="D52213">
        <v>0</v>
      </c>
      <c r="E52213" t="b">
        <v>1</v>
      </c>
      <c r="F52213">
        <v>902</v>
      </c>
      <c r="G52213" t="s">
        <v>210</v>
      </c>
      <c r="I52213">
        <v>64</v>
      </c>
      <c r="J52213">
        <v>11</v>
      </c>
      <c r="K52213" t="s">
        <v>21</v>
      </c>
      <c r="L52213">
        <v>810</v>
      </c>
      <c r="M52213" t="s">
        <v>784</v>
      </c>
      <c r="N52213" t="s">
        <v>122</v>
      </c>
      <c r="Q52213" s="2">
        <v>45292</v>
      </c>
      <c r="R52213" t="s">
        <v>56</v>
      </c>
      <c r="S52213" t="str">
        <f t="shared" si="2445"/>
        <v>80-04-99</v>
      </c>
      <c r="T52213" t="str">
        <f t="shared" si="2446"/>
        <v>80-0</v>
      </c>
      <c r="U52213" t="str">
        <f t="shared" si="2447"/>
        <v>4</v>
      </c>
    </row>
    <row r="52214" spans="1:21" x14ac:dyDescent="0.25">
      <c r="A52214" t="s">
        <v>55424</v>
      </c>
      <c r="B52214">
        <v>2026</v>
      </c>
      <c r="C52214" t="s">
        <v>19</v>
      </c>
      <c r="D52214">
        <v>0</v>
      </c>
      <c r="E52214" t="b">
        <v>1</v>
      </c>
      <c r="F52214">
        <v>900</v>
      </c>
      <c r="G52214" t="s">
        <v>23</v>
      </c>
      <c r="H52214" t="s">
        <v>10737</v>
      </c>
      <c r="I52214">
        <v>18.68</v>
      </c>
      <c r="J52214">
        <v>11</v>
      </c>
      <c r="K52214" t="s">
        <v>21</v>
      </c>
      <c r="L52214">
        <v>100</v>
      </c>
      <c r="M52214" t="s">
        <v>25</v>
      </c>
      <c r="N52214" t="s">
        <v>2166</v>
      </c>
      <c r="O52214">
        <v>0</v>
      </c>
      <c r="P52214">
        <v>0</v>
      </c>
      <c r="Q52214" s="2">
        <v>45628.291666666664</v>
      </c>
      <c r="R52214" t="s">
        <v>26</v>
      </c>
      <c r="S52214" t="str">
        <f t="shared" si="2445"/>
        <v>91-04-99</v>
      </c>
      <c r="T52214" t="str">
        <f t="shared" si="2446"/>
        <v>91-0</v>
      </c>
      <c r="U52214" t="str">
        <f t="shared" si="2447"/>
        <v>4</v>
      </c>
    </row>
    <row r="52215" spans="1:21" x14ac:dyDescent="0.25">
      <c r="A52215" t="s">
        <v>55425</v>
      </c>
      <c r="B52215">
        <v>2026</v>
      </c>
      <c r="C52215" t="s">
        <v>19</v>
      </c>
      <c r="D52215">
        <v>0</v>
      </c>
      <c r="E52215" t="b">
        <v>1</v>
      </c>
      <c r="F52215">
        <v>903</v>
      </c>
      <c r="G52215" t="s">
        <v>68</v>
      </c>
      <c r="I52215">
        <v>8.1</v>
      </c>
      <c r="J52215">
        <v>11</v>
      </c>
      <c r="K52215" t="s">
        <v>21</v>
      </c>
      <c r="L52215">
        <v>500</v>
      </c>
      <c r="M52215" t="s">
        <v>70</v>
      </c>
      <c r="N52215" t="s">
        <v>410</v>
      </c>
      <c r="O52215">
        <v>0</v>
      </c>
      <c r="P52215">
        <v>0</v>
      </c>
      <c r="Q52215" s="2">
        <v>45292.291666666664</v>
      </c>
      <c r="R52215" t="s">
        <v>71</v>
      </c>
      <c r="S52215" t="str">
        <f t="shared" si="2445"/>
        <v>82-06-99</v>
      </c>
      <c r="T52215" t="str">
        <f t="shared" si="2446"/>
        <v>82-0</v>
      </c>
      <c r="U52215" t="str">
        <f t="shared" si="2447"/>
        <v>6</v>
      </c>
    </row>
    <row r="52216" spans="1:21" x14ac:dyDescent="0.25">
      <c r="A52216" t="s">
        <v>55426</v>
      </c>
      <c r="B52216">
        <v>2026</v>
      </c>
      <c r="C52216" t="s">
        <v>19</v>
      </c>
      <c r="D52216">
        <v>0</v>
      </c>
      <c r="E52216" t="b">
        <v>1</v>
      </c>
      <c r="F52216">
        <v>902</v>
      </c>
      <c r="G52216" t="s">
        <v>210</v>
      </c>
      <c r="I52216">
        <v>480</v>
      </c>
      <c r="J52216">
        <v>11</v>
      </c>
      <c r="K52216" t="s">
        <v>21</v>
      </c>
      <c r="L52216">
        <v>899</v>
      </c>
      <c r="M52216" t="s">
        <v>211</v>
      </c>
      <c r="N52216" t="s">
        <v>122</v>
      </c>
      <c r="Q52216" s="2">
        <v>45292</v>
      </c>
      <c r="R52216" t="s">
        <v>56</v>
      </c>
      <c r="S52216" t="str">
        <f t="shared" si="2445"/>
        <v>80-04-99</v>
      </c>
      <c r="T52216" t="str">
        <f t="shared" si="2446"/>
        <v>80-0</v>
      </c>
      <c r="U52216" t="str">
        <f t="shared" si="2447"/>
        <v>4</v>
      </c>
    </row>
    <row r="52217" spans="1:21" x14ac:dyDescent="0.25">
      <c r="A52217" t="s">
        <v>55427</v>
      </c>
      <c r="B52217">
        <v>2026</v>
      </c>
      <c r="C52217" t="s">
        <v>19</v>
      </c>
      <c r="D52217">
        <v>0</v>
      </c>
      <c r="E52217" t="b">
        <v>1</v>
      </c>
      <c r="F52217">
        <v>903</v>
      </c>
      <c r="G52217" t="s">
        <v>68</v>
      </c>
      <c r="I52217">
        <v>4.7</v>
      </c>
      <c r="J52217">
        <v>11</v>
      </c>
      <c r="K52217" t="s">
        <v>21</v>
      </c>
      <c r="L52217">
        <v>500</v>
      </c>
      <c r="M52217" t="s">
        <v>70</v>
      </c>
      <c r="N52217" t="s">
        <v>410</v>
      </c>
      <c r="Q52217" s="2">
        <v>45292</v>
      </c>
      <c r="R52217" t="s">
        <v>71</v>
      </c>
      <c r="S52217" t="str">
        <f t="shared" si="2445"/>
        <v>82-06-99</v>
      </c>
      <c r="T52217" t="str">
        <f t="shared" si="2446"/>
        <v>82-0</v>
      </c>
      <c r="U52217" t="str">
        <f t="shared" si="2447"/>
        <v>6</v>
      </c>
    </row>
    <row r="52218" spans="1:21" x14ac:dyDescent="0.25">
      <c r="A52218" t="s">
        <v>55428</v>
      </c>
      <c r="B52218">
        <v>2026</v>
      </c>
      <c r="C52218" t="s">
        <v>19</v>
      </c>
      <c r="D52218">
        <v>0</v>
      </c>
      <c r="E52218" t="b">
        <v>1</v>
      </c>
      <c r="F52218">
        <v>903</v>
      </c>
      <c r="G52218" t="s">
        <v>68</v>
      </c>
      <c r="I52218">
        <v>26.14</v>
      </c>
      <c r="J52218">
        <v>11</v>
      </c>
      <c r="K52218" t="s">
        <v>21</v>
      </c>
      <c r="L52218">
        <v>500</v>
      </c>
      <c r="M52218" t="s">
        <v>70</v>
      </c>
      <c r="N52218" t="s">
        <v>410</v>
      </c>
      <c r="Q52218" s="2">
        <v>45292</v>
      </c>
      <c r="R52218" t="s">
        <v>71</v>
      </c>
      <c r="S52218" t="str">
        <f t="shared" si="2445"/>
        <v>82-06-99</v>
      </c>
      <c r="T52218" t="str">
        <f t="shared" si="2446"/>
        <v>82-0</v>
      </c>
      <c r="U52218" t="str">
        <f t="shared" si="2447"/>
        <v>6</v>
      </c>
    </row>
    <row r="52219" spans="1:21" x14ac:dyDescent="0.25">
      <c r="A52219" t="s">
        <v>55429</v>
      </c>
      <c r="B52219">
        <v>2026</v>
      </c>
      <c r="C52219" t="s">
        <v>19</v>
      </c>
      <c r="D52219">
        <v>0</v>
      </c>
      <c r="E52219" t="b">
        <v>1</v>
      </c>
      <c r="F52219">
        <v>900</v>
      </c>
      <c r="G52219" t="s">
        <v>23</v>
      </c>
      <c r="I52219">
        <v>16.149999999999999</v>
      </c>
      <c r="J52219">
        <v>11</v>
      </c>
      <c r="K52219" t="s">
        <v>21</v>
      </c>
      <c r="L52219">
        <v>100</v>
      </c>
      <c r="M52219" t="s">
        <v>25</v>
      </c>
      <c r="N52219" t="s">
        <v>116</v>
      </c>
      <c r="Q52219" s="2">
        <v>45292</v>
      </c>
      <c r="R52219" t="s">
        <v>56</v>
      </c>
      <c r="S52219" t="str">
        <f t="shared" si="2445"/>
        <v>73-04-99</v>
      </c>
      <c r="T52219" t="str">
        <f t="shared" si="2446"/>
        <v>73-0</v>
      </c>
      <c r="U52219" t="str">
        <f t="shared" si="2447"/>
        <v>4</v>
      </c>
    </row>
    <row r="52220" spans="1:21" x14ac:dyDescent="0.25">
      <c r="A52220" t="s">
        <v>55430</v>
      </c>
      <c r="B52220">
        <v>2026</v>
      </c>
      <c r="C52220" t="s">
        <v>19</v>
      </c>
      <c r="D52220">
        <v>0</v>
      </c>
      <c r="E52220" t="b">
        <v>1</v>
      </c>
      <c r="F52220">
        <v>900</v>
      </c>
      <c r="G52220" t="s">
        <v>23</v>
      </c>
      <c r="I52220">
        <v>8.08</v>
      </c>
      <c r="J52220">
        <v>11</v>
      </c>
      <c r="K52220" t="s">
        <v>21</v>
      </c>
      <c r="L52220">
        <v>100</v>
      </c>
      <c r="M52220" t="s">
        <v>25</v>
      </c>
      <c r="N52220" t="s">
        <v>116</v>
      </c>
      <c r="Q52220" s="2">
        <v>45292</v>
      </c>
      <c r="R52220" t="s">
        <v>56</v>
      </c>
      <c r="S52220" t="str">
        <f t="shared" si="2445"/>
        <v>73-04-99</v>
      </c>
      <c r="T52220" t="str">
        <f t="shared" si="2446"/>
        <v>73-0</v>
      </c>
      <c r="U52220" t="str">
        <f t="shared" si="2447"/>
        <v>4</v>
      </c>
    </row>
    <row r="52221" spans="1:21" x14ac:dyDescent="0.25">
      <c r="A52221" t="s">
        <v>55431</v>
      </c>
      <c r="B52221">
        <v>2026</v>
      </c>
      <c r="C52221" t="s">
        <v>19</v>
      </c>
      <c r="D52221">
        <v>0</v>
      </c>
      <c r="E52221" t="b">
        <v>1</v>
      </c>
      <c r="F52221">
        <v>900</v>
      </c>
      <c r="G52221" t="s">
        <v>23</v>
      </c>
      <c r="I52221">
        <v>4.04</v>
      </c>
      <c r="J52221">
        <v>11</v>
      </c>
      <c r="K52221" t="s">
        <v>21</v>
      </c>
      <c r="L52221">
        <v>100</v>
      </c>
      <c r="M52221" t="s">
        <v>25</v>
      </c>
      <c r="N52221" t="s">
        <v>116</v>
      </c>
      <c r="Q52221" s="2">
        <v>45292</v>
      </c>
      <c r="R52221" t="s">
        <v>56</v>
      </c>
      <c r="S52221" t="str">
        <f t="shared" si="2445"/>
        <v>73-04-99</v>
      </c>
      <c r="T52221" t="str">
        <f t="shared" si="2446"/>
        <v>73-0</v>
      </c>
      <c r="U52221" t="str">
        <f t="shared" si="2447"/>
        <v>4</v>
      </c>
    </row>
    <row r="52222" spans="1:21" x14ac:dyDescent="0.25">
      <c r="A52222" t="s">
        <v>55432</v>
      </c>
      <c r="B52222">
        <v>2026</v>
      </c>
      <c r="C52222" t="s">
        <v>19</v>
      </c>
      <c r="D52222">
        <v>0</v>
      </c>
      <c r="E52222" t="b">
        <v>1</v>
      </c>
      <c r="F52222">
        <v>900</v>
      </c>
      <c r="G52222" t="s">
        <v>23</v>
      </c>
      <c r="I52222">
        <v>0.46</v>
      </c>
      <c r="J52222">
        <v>11</v>
      </c>
      <c r="K52222" t="s">
        <v>21</v>
      </c>
      <c r="L52222">
        <v>100</v>
      </c>
      <c r="M52222" t="s">
        <v>25</v>
      </c>
      <c r="N52222" t="s">
        <v>116</v>
      </c>
      <c r="Q52222" s="2">
        <v>45292</v>
      </c>
      <c r="R52222" t="s">
        <v>56</v>
      </c>
      <c r="S52222" t="str">
        <f t="shared" si="2445"/>
        <v>73-04-99</v>
      </c>
      <c r="T52222" t="str">
        <f t="shared" si="2446"/>
        <v>73-0</v>
      </c>
      <c r="U52222" t="str">
        <f t="shared" si="2447"/>
        <v>4</v>
      </c>
    </row>
    <row r="52223" spans="1:21" x14ac:dyDescent="0.25">
      <c r="A52223" t="s">
        <v>55433</v>
      </c>
      <c r="B52223">
        <v>2026</v>
      </c>
      <c r="C52223" t="s">
        <v>19</v>
      </c>
      <c r="D52223">
        <v>0</v>
      </c>
      <c r="E52223" t="b">
        <v>1</v>
      </c>
      <c r="F52223">
        <v>112</v>
      </c>
      <c r="G52223" t="s">
        <v>186</v>
      </c>
      <c r="H52223" t="s">
        <v>52244</v>
      </c>
      <c r="I52223">
        <v>0.25</v>
      </c>
      <c r="J52223">
        <v>11</v>
      </c>
      <c r="K52223" t="s">
        <v>21</v>
      </c>
      <c r="L52223">
        <v>114</v>
      </c>
      <c r="M52223" t="s">
        <v>8478</v>
      </c>
      <c r="N52223" s="1">
        <v>11964</v>
      </c>
      <c r="O52223">
        <v>37.853447799999998</v>
      </c>
      <c r="P52223">
        <v>-112.8295602</v>
      </c>
      <c r="Q52223" s="2">
        <v>45826.25</v>
      </c>
      <c r="R52223" t="s">
        <v>71</v>
      </c>
      <c r="S52223" t="str">
        <f t="shared" si="2445"/>
        <v>10-02-32</v>
      </c>
      <c r="T52223" t="str">
        <f t="shared" si="2446"/>
        <v>10-0</v>
      </c>
      <c r="U52223" t="str">
        <f t="shared" si="2447"/>
        <v>2</v>
      </c>
    </row>
    <row r="52224" spans="1:21" x14ac:dyDescent="0.25">
      <c r="A52224" t="s">
        <v>55434</v>
      </c>
      <c r="B52224">
        <v>2026</v>
      </c>
      <c r="C52224" t="s">
        <v>19</v>
      </c>
      <c r="D52224">
        <v>0</v>
      </c>
      <c r="E52224" t="b">
        <v>1</v>
      </c>
      <c r="F52224">
        <v>900</v>
      </c>
      <c r="G52224" t="s">
        <v>23</v>
      </c>
      <c r="H52224" t="s">
        <v>7417</v>
      </c>
      <c r="I52224">
        <v>2.27</v>
      </c>
      <c r="J52224">
        <v>11</v>
      </c>
      <c r="K52224" t="s">
        <v>21</v>
      </c>
      <c r="L52224">
        <v>100</v>
      </c>
      <c r="M52224" t="s">
        <v>25</v>
      </c>
      <c r="N52224" t="s">
        <v>55</v>
      </c>
      <c r="Q52224" s="2">
        <v>45292</v>
      </c>
      <c r="R52224" t="s">
        <v>56</v>
      </c>
      <c r="S52224" t="str">
        <f t="shared" si="2445"/>
        <v>90-04-99</v>
      </c>
      <c r="T52224" t="str">
        <f t="shared" si="2446"/>
        <v>90-0</v>
      </c>
      <c r="U52224" t="str">
        <f t="shared" si="2447"/>
        <v>4</v>
      </c>
    </row>
    <row r="52225" spans="1:21" x14ac:dyDescent="0.25">
      <c r="A52225" t="s">
        <v>55435</v>
      </c>
      <c r="B52225">
        <v>2026</v>
      </c>
      <c r="C52225" t="s">
        <v>19</v>
      </c>
      <c r="D52225">
        <v>0</v>
      </c>
      <c r="E52225" t="b">
        <v>1</v>
      </c>
      <c r="F52225">
        <v>117</v>
      </c>
      <c r="G52225" t="s">
        <v>332</v>
      </c>
      <c r="H52225" t="s">
        <v>11593</v>
      </c>
      <c r="I52225">
        <v>0.08</v>
      </c>
      <c r="J52225">
        <v>11</v>
      </c>
      <c r="K52225" t="s">
        <v>21</v>
      </c>
      <c r="L52225">
        <v>109</v>
      </c>
      <c r="M52225" t="s">
        <v>204</v>
      </c>
      <c r="N52225" t="s">
        <v>23375</v>
      </c>
      <c r="Q52225" s="2">
        <v>45292</v>
      </c>
      <c r="R52225" t="s">
        <v>56</v>
      </c>
      <c r="S52225" t="str">
        <f t="shared" si="2445"/>
        <v>16-12-01</v>
      </c>
      <c r="T52225" t="str">
        <f t="shared" si="2446"/>
        <v>16-1</v>
      </c>
      <c r="U52225" t="str">
        <f t="shared" si="2447"/>
        <v>2</v>
      </c>
    </row>
    <row r="52226" spans="1:21" x14ac:dyDescent="0.25">
      <c r="A52226" t="s">
        <v>55436</v>
      </c>
      <c r="B52226">
        <v>2026</v>
      </c>
      <c r="C52226" t="s">
        <v>19</v>
      </c>
      <c r="D52226">
        <v>0</v>
      </c>
      <c r="E52226" t="b">
        <v>1</v>
      </c>
      <c r="F52226">
        <v>117</v>
      </c>
      <c r="G52226" t="s">
        <v>332</v>
      </c>
      <c r="H52226" t="s">
        <v>11593</v>
      </c>
      <c r="I52226">
        <v>8.5000000000000006E-2</v>
      </c>
      <c r="J52226">
        <v>11</v>
      </c>
      <c r="K52226" t="s">
        <v>21</v>
      </c>
      <c r="L52226">
        <v>109</v>
      </c>
      <c r="M52226" t="s">
        <v>204</v>
      </c>
      <c r="N52226" t="s">
        <v>22170</v>
      </c>
      <c r="Q52226" s="2">
        <v>45292</v>
      </c>
      <c r="R52226" t="s">
        <v>56</v>
      </c>
      <c r="S52226" t="str">
        <f t="shared" si="2445"/>
        <v>16-12-02</v>
      </c>
      <c r="T52226" t="str">
        <f t="shared" si="2446"/>
        <v>16-1</v>
      </c>
      <c r="U52226" t="str">
        <f t="shared" si="2447"/>
        <v>2</v>
      </c>
    </row>
    <row r="52227" spans="1:21" x14ac:dyDescent="0.25">
      <c r="A52227" t="s">
        <v>55437</v>
      </c>
      <c r="B52227">
        <v>2026</v>
      </c>
      <c r="C52227" t="s">
        <v>19</v>
      </c>
      <c r="D52227">
        <v>0</v>
      </c>
      <c r="E52227" t="b">
        <v>1</v>
      </c>
      <c r="F52227">
        <v>900</v>
      </c>
      <c r="G52227" t="s">
        <v>23</v>
      </c>
      <c r="H52227" t="s">
        <v>22235</v>
      </c>
      <c r="I52227">
        <v>1.23</v>
      </c>
      <c r="J52227">
        <v>11</v>
      </c>
      <c r="K52227" t="s">
        <v>21</v>
      </c>
      <c r="L52227">
        <v>100</v>
      </c>
      <c r="M52227" t="s">
        <v>25</v>
      </c>
      <c r="N52227" t="s">
        <v>767</v>
      </c>
      <c r="Q52227" s="2">
        <v>45292</v>
      </c>
      <c r="R52227" t="s">
        <v>86</v>
      </c>
      <c r="S52227" t="str">
        <f t="shared" ref="S52227:S52290" si="2448">IF(N52227=9999,9999,TEXT(N52227,"mm-dd-yy"))</f>
        <v>41-04-99</v>
      </c>
      <c r="T52227" t="str">
        <f t="shared" ref="T52227:T52290" si="2449">LEFT(S52227,4)</f>
        <v>41-0</v>
      </c>
      <c r="U52227" t="str">
        <f t="shared" ref="U52227:U52290" si="2450">IF(S52227=9999,9999,RIGHT(LEFT(S52227,5),1))</f>
        <v>4</v>
      </c>
    </row>
    <row r="52228" spans="1:21" x14ac:dyDescent="0.25">
      <c r="A52228" t="s">
        <v>55438</v>
      </c>
      <c r="B52228">
        <v>2026</v>
      </c>
      <c r="C52228" t="s">
        <v>19</v>
      </c>
      <c r="D52228">
        <v>0</v>
      </c>
      <c r="E52228" t="b">
        <v>1</v>
      </c>
      <c r="F52228">
        <v>900</v>
      </c>
      <c r="G52228" t="s">
        <v>23</v>
      </c>
      <c r="H52228" t="s">
        <v>21476</v>
      </c>
      <c r="I52228">
        <v>1.2</v>
      </c>
      <c r="J52228">
        <v>11</v>
      </c>
      <c r="K52228" t="s">
        <v>21</v>
      </c>
      <c r="L52228">
        <v>100</v>
      </c>
      <c r="M52228" t="s">
        <v>25</v>
      </c>
      <c r="N52228" t="s">
        <v>767</v>
      </c>
      <c r="Q52228" s="2">
        <v>45292</v>
      </c>
      <c r="R52228" t="s">
        <v>86</v>
      </c>
      <c r="S52228" t="str">
        <f t="shared" si="2448"/>
        <v>41-04-99</v>
      </c>
      <c r="T52228" t="str">
        <f t="shared" si="2449"/>
        <v>41-0</v>
      </c>
      <c r="U52228" t="str">
        <f t="shared" si="2450"/>
        <v>4</v>
      </c>
    </row>
    <row r="52229" spans="1:21" x14ac:dyDescent="0.25">
      <c r="A52229" t="s">
        <v>55439</v>
      </c>
      <c r="B52229">
        <v>2026</v>
      </c>
      <c r="C52229" t="s">
        <v>19</v>
      </c>
      <c r="D52229">
        <v>0</v>
      </c>
      <c r="E52229" t="b">
        <v>1</v>
      </c>
      <c r="F52229">
        <v>900</v>
      </c>
      <c r="G52229" t="s">
        <v>23</v>
      </c>
      <c r="H52229" t="s">
        <v>5638</v>
      </c>
      <c r="I52229">
        <v>2.2200000000000002</v>
      </c>
      <c r="J52229">
        <v>11</v>
      </c>
      <c r="K52229" t="s">
        <v>21</v>
      </c>
      <c r="L52229">
        <v>100</v>
      </c>
      <c r="M52229" t="s">
        <v>25</v>
      </c>
      <c r="N52229" t="s">
        <v>55</v>
      </c>
      <c r="Q52229" s="2">
        <v>45292</v>
      </c>
      <c r="R52229" t="s">
        <v>56</v>
      </c>
      <c r="S52229" t="str">
        <f t="shared" si="2448"/>
        <v>90-04-99</v>
      </c>
      <c r="T52229" t="str">
        <f t="shared" si="2449"/>
        <v>90-0</v>
      </c>
      <c r="U52229" t="str">
        <f t="shared" si="2450"/>
        <v>4</v>
      </c>
    </row>
    <row r="52230" spans="1:21" x14ac:dyDescent="0.25">
      <c r="A52230" t="s">
        <v>55440</v>
      </c>
      <c r="B52230">
        <v>2026</v>
      </c>
      <c r="C52230" t="s">
        <v>19</v>
      </c>
      <c r="D52230">
        <v>0</v>
      </c>
      <c r="E52230" t="b">
        <v>1</v>
      </c>
      <c r="F52230">
        <v>900</v>
      </c>
      <c r="G52230" t="s">
        <v>23</v>
      </c>
      <c r="H52230" t="s">
        <v>5660</v>
      </c>
      <c r="I52230">
        <v>1.1399999999999999</v>
      </c>
      <c r="J52230">
        <v>11</v>
      </c>
      <c r="K52230" t="s">
        <v>21</v>
      </c>
      <c r="L52230">
        <v>100</v>
      </c>
      <c r="M52230" t="s">
        <v>25</v>
      </c>
      <c r="N52230" t="s">
        <v>55</v>
      </c>
      <c r="Q52230" s="2">
        <v>45292</v>
      </c>
      <c r="R52230" t="s">
        <v>56</v>
      </c>
      <c r="S52230" t="str">
        <f t="shared" si="2448"/>
        <v>90-04-99</v>
      </c>
      <c r="T52230" t="str">
        <f t="shared" si="2449"/>
        <v>90-0</v>
      </c>
      <c r="U52230" t="str">
        <f t="shared" si="2450"/>
        <v>4</v>
      </c>
    </row>
    <row r="52231" spans="1:21" x14ac:dyDescent="0.25">
      <c r="A52231" t="s">
        <v>55441</v>
      </c>
      <c r="B52231">
        <v>2026</v>
      </c>
      <c r="C52231" t="s">
        <v>19</v>
      </c>
      <c r="D52231">
        <v>0</v>
      </c>
      <c r="E52231" t="b">
        <v>1</v>
      </c>
      <c r="F52231">
        <v>119</v>
      </c>
      <c r="G52231" t="s">
        <v>259</v>
      </c>
      <c r="H52231" t="s">
        <v>3068</v>
      </c>
      <c r="I52231">
        <v>2.1000000000000001E-2</v>
      </c>
      <c r="J52231">
        <v>11</v>
      </c>
      <c r="K52231" t="s">
        <v>21</v>
      </c>
      <c r="L52231">
        <v>116</v>
      </c>
      <c r="M52231" t="s">
        <v>85</v>
      </c>
      <c r="N52231" s="1">
        <v>37435</v>
      </c>
      <c r="O52231">
        <v>0</v>
      </c>
      <c r="P52231">
        <v>0</v>
      </c>
      <c r="Q52231" s="2">
        <v>45292</v>
      </c>
      <c r="R52231" t="s">
        <v>86</v>
      </c>
      <c r="S52231" t="str">
        <f t="shared" si="2448"/>
        <v>06-28-02</v>
      </c>
      <c r="T52231" t="str">
        <f t="shared" si="2449"/>
        <v>06-2</v>
      </c>
      <c r="U52231" t="str">
        <f t="shared" si="2450"/>
        <v>8</v>
      </c>
    </row>
    <row r="52232" spans="1:21" x14ac:dyDescent="0.25">
      <c r="A52232" t="s">
        <v>55442</v>
      </c>
      <c r="B52232">
        <v>2026</v>
      </c>
      <c r="C52232" t="s">
        <v>19</v>
      </c>
      <c r="D52232">
        <v>0</v>
      </c>
      <c r="E52232" t="b">
        <v>1</v>
      </c>
      <c r="F52232">
        <v>119</v>
      </c>
      <c r="G52232" t="s">
        <v>259</v>
      </c>
      <c r="H52232" t="s">
        <v>3068</v>
      </c>
      <c r="I52232">
        <v>2.1000000000000001E-2</v>
      </c>
      <c r="J52232">
        <v>11</v>
      </c>
      <c r="K52232" t="s">
        <v>21</v>
      </c>
      <c r="L52232">
        <v>116</v>
      </c>
      <c r="M52232" t="s">
        <v>85</v>
      </c>
      <c r="N52232" s="1">
        <v>37435</v>
      </c>
      <c r="O52232">
        <v>0</v>
      </c>
      <c r="P52232">
        <v>0</v>
      </c>
      <c r="Q52232" s="2">
        <v>45292</v>
      </c>
      <c r="R52232" t="s">
        <v>86</v>
      </c>
      <c r="S52232" t="str">
        <f t="shared" si="2448"/>
        <v>06-28-02</v>
      </c>
      <c r="T52232" t="str">
        <f t="shared" si="2449"/>
        <v>06-2</v>
      </c>
      <c r="U52232" t="str">
        <f t="shared" si="2450"/>
        <v>8</v>
      </c>
    </row>
    <row r="52233" spans="1:21" x14ac:dyDescent="0.25">
      <c r="A52233" t="s">
        <v>55443</v>
      </c>
      <c r="B52233">
        <v>2026</v>
      </c>
      <c r="C52233" t="s">
        <v>19</v>
      </c>
      <c r="D52233">
        <v>0</v>
      </c>
      <c r="E52233" t="b">
        <v>1</v>
      </c>
      <c r="F52233">
        <v>119</v>
      </c>
      <c r="G52233" t="s">
        <v>259</v>
      </c>
      <c r="H52233" t="s">
        <v>3068</v>
      </c>
      <c r="I52233">
        <v>2.1000000000000001E-2</v>
      </c>
      <c r="J52233">
        <v>11</v>
      </c>
      <c r="K52233" t="s">
        <v>21</v>
      </c>
      <c r="L52233">
        <v>116</v>
      </c>
      <c r="M52233" t="s">
        <v>85</v>
      </c>
      <c r="N52233" s="1">
        <v>37435</v>
      </c>
      <c r="O52233">
        <v>0</v>
      </c>
      <c r="P52233">
        <v>0</v>
      </c>
      <c r="Q52233" s="2">
        <v>45292</v>
      </c>
      <c r="R52233" t="s">
        <v>86</v>
      </c>
      <c r="S52233" t="str">
        <f t="shared" si="2448"/>
        <v>06-28-02</v>
      </c>
      <c r="T52233" t="str">
        <f t="shared" si="2449"/>
        <v>06-2</v>
      </c>
      <c r="U52233" t="str">
        <f t="shared" si="2450"/>
        <v>8</v>
      </c>
    </row>
    <row r="52234" spans="1:21" x14ac:dyDescent="0.25">
      <c r="A52234" t="s">
        <v>55444</v>
      </c>
      <c r="B52234">
        <v>2026</v>
      </c>
      <c r="C52234" t="s">
        <v>19</v>
      </c>
      <c r="D52234">
        <v>0</v>
      </c>
      <c r="E52234" t="b">
        <v>1</v>
      </c>
      <c r="F52234">
        <v>119</v>
      </c>
      <c r="G52234" t="s">
        <v>259</v>
      </c>
      <c r="H52234" t="s">
        <v>3068</v>
      </c>
      <c r="I52234">
        <v>2.1000000000000001E-2</v>
      </c>
      <c r="J52234">
        <v>11</v>
      </c>
      <c r="K52234" t="s">
        <v>21</v>
      </c>
      <c r="L52234">
        <v>116</v>
      </c>
      <c r="M52234" t="s">
        <v>85</v>
      </c>
      <c r="N52234" s="1">
        <v>37435</v>
      </c>
      <c r="O52234">
        <v>0</v>
      </c>
      <c r="P52234">
        <v>0</v>
      </c>
      <c r="Q52234" s="2">
        <v>45292</v>
      </c>
      <c r="R52234" t="s">
        <v>86</v>
      </c>
      <c r="S52234" t="str">
        <f t="shared" si="2448"/>
        <v>06-28-02</v>
      </c>
      <c r="T52234" t="str">
        <f t="shared" si="2449"/>
        <v>06-2</v>
      </c>
      <c r="U52234" t="str">
        <f t="shared" si="2450"/>
        <v>8</v>
      </c>
    </row>
    <row r="52235" spans="1:21" x14ac:dyDescent="0.25">
      <c r="A52235" t="s">
        <v>55445</v>
      </c>
      <c r="B52235">
        <v>2026</v>
      </c>
      <c r="C52235" t="s">
        <v>19</v>
      </c>
      <c r="D52235">
        <v>0</v>
      </c>
      <c r="E52235" t="b">
        <v>1</v>
      </c>
      <c r="F52235">
        <v>119</v>
      </c>
      <c r="G52235" t="s">
        <v>259</v>
      </c>
      <c r="H52235" t="s">
        <v>3068</v>
      </c>
      <c r="I52235">
        <v>2.1000000000000001E-2</v>
      </c>
      <c r="J52235">
        <v>11</v>
      </c>
      <c r="K52235" t="s">
        <v>21</v>
      </c>
      <c r="L52235">
        <v>116</v>
      </c>
      <c r="M52235" t="s">
        <v>85</v>
      </c>
      <c r="N52235" s="1">
        <v>37435</v>
      </c>
      <c r="O52235">
        <v>0</v>
      </c>
      <c r="P52235">
        <v>0</v>
      </c>
      <c r="Q52235" s="2">
        <v>45292</v>
      </c>
      <c r="R52235" t="s">
        <v>86</v>
      </c>
      <c r="S52235" t="str">
        <f t="shared" si="2448"/>
        <v>06-28-02</v>
      </c>
      <c r="T52235" t="str">
        <f t="shared" si="2449"/>
        <v>06-2</v>
      </c>
      <c r="U52235" t="str">
        <f t="shared" si="2450"/>
        <v>8</v>
      </c>
    </row>
    <row r="52236" spans="1:21" x14ac:dyDescent="0.25">
      <c r="A52236" t="s">
        <v>55446</v>
      </c>
      <c r="B52236">
        <v>2026</v>
      </c>
      <c r="C52236" t="s">
        <v>19</v>
      </c>
      <c r="D52236">
        <v>0</v>
      </c>
      <c r="E52236" t="b">
        <v>1</v>
      </c>
      <c r="F52236">
        <v>900</v>
      </c>
      <c r="G52236" t="s">
        <v>23</v>
      </c>
      <c r="H52236" t="s">
        <v>127</v>
      </c>
      <c r="I52236">
        <v>2.27</v>
      </c>
      <c r="J52236">
        <v>11</v>
      </c>
      <c r="K52236" t="s">
        <v>21</v>
      </c>
      <c r="L52236">
        <v>100</v>
      </c>
      <c r="M52236" t="s">
        <v>25</v>
      </c>
      <c r="N52236" t="s">
        <v>55</v>
      </c>
      <c r="Q52236" s="2">
        <v>45292</v>
      </c>
      <c r="R52236" t="s">
        <v>56</v>
      </c>
      <c r="S52236" t="str">
        <f t="shared" si="2448"/>
        <v>90-04-99</v>
      </c>
      <c r="T52236" t="str">
        <f t="shared" si="2449"/>
        <v>90-0</v>
      </c>
      <c r="U52236" t="str">
        <f t="shared" si="2450"/>
        <v>4</v>
      </c>
    </row>
    <row r="52237" spans="1:21" x14ac:dyDescent="0.25">
      <c r="A52237" t="s">
        <v>55447</v>
      </c>
      <c r="B52237">
        <v>2026</v>
      </c>
      <c r="C52237" t="s">
        <v>19</v>
      </c>
      <c r="D52237">
        <v>0</v>
      </c>
      <c r="E52237" t="b">
        <v>1</v>
      </c>
      <c r="F52237">
        <v>900</v>
      </c>
      <c r="G52237" t="s">
        <v>23</v>
      </c>
      <c r="H52237" t="s">
        <v>17512</v>
      </c>
      <c r="I52237">
        <v>0.28999999999999998</v>
      </c>
      <c r="J52237">
        <v>11</v>
      </c>
      <c r="K52237" t="s">
        <v>21</v>
      </c>
      <c r="L52237">
        <v>100</v>
      </c>
      <c r="M52237" t="s">
        <v>25</v>
      </c>
      <c r="N52237" t="s">
        <v>116</v>
      </c>
      <c r="O52237">
        <v>0</v>
      </c>
      <c r="P52237">
        <v>0</v>
      </c>
      <c r="Q52237" s="2">
        <v>45292</v>
      </c>
      <c r="R52237" t="s">
        <v>26</v>
      </c>
      <c r="S52237" t="str">
        <f t="shared" si="2448"/>
        <v>73-04-99</v>
      </c>
      <c r="T52237" t="str">
        <f t="shared" si="2449"/>
        <v>73-0</v>
      </c>
      <c r="U52237" t="str">
        <f t="shared" si="2450"/>
        <v>4</v>
      </c>
    </row>
    <row r="52238" spans="1:21" x14ac:dyDescent="0.25">
      <c r="A52238" t="s">
        <v>55448</v>
      </c>
      <c r="B52238">
        <v>2026</v>
      </c>
      <c r="C52238" t="s">
        <v>19</v>
      </c>
      <c r="D52238">
        <v>0</v>
      </c>
      <c r="E52238" t="b">
        <v>1</v>
      </c>
      <c r="F52238">
        <v>900</v>
      </c>
      <c r="G52238" t="s">
        <v>23</v>
      </c>
      <c r="H52238" t="s">
        <v>17542</v>
      </c>
      <c r="I52238">
        <v>0.28999999999999998</v>
      </c>
      <c r="J52238">
        <v>11</v>
      </c>
      <c r="K52238" t="s">
        <v>21</v>
      </c>
      <c r="L52238">
        <v>100</v>
      </c>
      <c r="M52238" t="s">
        <v>25</v>
      </c>
      <c r="N52238" t="s">
        <v>116</v>
      </c>
      <c r="O52238">
        <v>0</v>
      </c>
      <c r="P52238">
        <v>0</v>
      </c>
      <c r="Q52238" s="2">
        <v>45292</v>
      </c>
      <c r="R52238" t="s">
        <v>26</v>
      </c>
      <c r="S52238" t="str">
        <f t="shared" si="2448"/>
        <v>73-04-99</v>
      </c>
      <c r="T52238" t="str">
        <f t="shared" si="2449"/>
        <v>73-0</v>
      </c>
      <c r="U52238" t="str">
        <f t="shared" si="2450"/>
        <v>4</v>
      </c>
    </row>
    <row r="52239" spans="1:21" x14ac:dyDescent="0.25">
      <c r="A52239" t="s">
        <v>55449</v>
      </c>
      <c r="B52239">
        <v>2026</v>
      </c>
      <c r="C52239" t="s">
        <v>19</v>
      </c>
      <c r="D52239">
        <v>0</v>
      </c>
      <c r="E52239" t="b">
        <v>1</v>
      </c>
      <c r="F52239">
        <v>905</v>
      </c>
      <c r="G52239" t="s">
        <v>407</v>
      </c>
      <c r="H52239" t="s">
        <v>47863</v>
      </c>
      <c r="I52239">
        <v>0</v>
      </c>
      <c r="J52239">
        <v>11</v>
      </c>
      <c r="K52239" t="s">
        <v>21</v>
      </c>
      <c r="L52239">
        <v>116</v>
      </c>
      <c r="M52239" t="s">
        <v>85</v>
      </c>
      <c r="N52239" s="1">
        <v>40665</v>
      </c>
      <c r="O52239">
        <v>0</v>
      </c>
      <c r="P52239">
        <v>0</v>
      </c>
      <c r="Q52239" s="2">
        <v>45953.25</v>
      </c>
      <c r="R52239" t="s">
        <v>71</v>
      </c>
      <c r="S52239" t="str">
        <f t="shared" si="2448"/>
        <v>05-02-11</v>
      </c>
      <c r="T52239" t="str">
        <f t="shared" si="2449"/>
        <v>05-0</v>
      </c>
      <c r="U52239" t="str">
        <f t="shared" si="2450"/>
        <v>2</v>
      </c>
    </row>
    <row r="52240" spans="1:21" x14ac:dyDescent="0.25">
      <c r="A52240" t="s">
        <v>55450</v>
      </c>
      <c r="B52240">
        <v>2026</v>
      </c>
      <c r="C52240" t="s">
        <v>19</v>
      </c>
      <c r="D52240">
        <v>0</v>
      </c>
      <c r="E52240" t="b">
        <v>1</v>
      </c>
      <c r="F52240">
        <v>905</v>
      </c>
      <c r="G52240" t="s">
        <v>407</v>
      </c>
      <c r="H52240" t="s">
        <v>47863</v>
      </c>
      <c r="I52240">
        <v>0</v>
      </c>
      <c r="J52240">
        <v>11</v>
      </c>
      <c r="K52240" t="s">
        <v>21</v>
      </c>
      <c r="L52240">
        <v>116</v>
      </c>
      <c r="M52240" t="s">
        <v>85</v>
      </c>
      <c r="N52240" s="1">
        <v>40665</v>
      </c>
      <c r="O52240">
        <v>0</v>
      </c>
      <c r="P52240">
        <v>0</v>
      </c>
      <c r="Q52240" s="2">
        <v>45953.25</v>
      </c>
      <c r="R52240" t="s">
        <v>71</v>
      </c>
      <c r="S52240" t="str">
        <f t="shared" si="2448"/>
        <v>05-02-11</v>
      </c>
      <c r="T52240" t="str">
        <f t="shared" si="2449"/>
        <v>05-0</v>
      </c>
      <c r="U52240" t="str">
        <f t="shared" si="2450"/>
        <v>2</v>
      </c>
    </row>
    <row r="52241" spans="1:21" x14ac:dyDescent="0.25">
      <c r="A52241" t="s">
        <v>55451</v>
      </c>
      <c r="B52241">
        <v>2026</v>
      </c>
      <c r="C52241" t="s">
        <v>19</v>
      </c>
      <c r="D52241">
        <v>0</v>
      </c>
      <c r="E52241" t="b">
        <v>1</v>
      </c>
      <c r="F52241">
        <v>905</v>
      </c>
      <c r="G52241" t="s">
        <v>407</v>
      </c>
      <c r="H52241" t="s">
        <v>47863</v>
      </c>
      <c r="I52241">
        <v>0</v>
      </c>
      <c r="J52241">
        <v>11</v>
      </c>
      <c r="K52241" t="s">
        <v>21</v>
      </c>
      <c r="L52241">
        <v>116</v>
      </c>
      <c r="M52241" t="s">
        <v>85</v>
      </c>
      <c r="N52241" s="1">
        <v>40665</v>
      </c>
      <c r="Q52241" s="2">
        <v>45292</v>
      </c>
      <c r="R52241" t="s">
        <v>63</v>
      </c>
      <c r="S52241" t="str">
        <f t="shared" si="2448"/>
        <v>05-02-11</v>
      </c>
      <c r="T52241" t="str">
        <f t="shared" si="2449"/>
        <v>05-0</v>
      </c>
      <c r="U52241" t="str">
        <f t="shared" si="2450"/>
        <v>2</v>
      </c>
    </row>
    <row r="52242" spans="1:21" x14ac:dyDescent="0.25">
      <c r="A52242" t="s">
        <v>55452</v>
      </c>
      <c r="B52242">
        <v>2026</v>
      </c>
      <c r="C52242" t="s">
        <v>19</v>
      </c>
      <c r="D52242">
        <v>0</v>
      </c>
      <c r="E52242" t="b">
        <v>1</v>
      </c>
      <c r="F52242">
        <v>116</v>
      </c>
      <c r="G52242" t="s">
        <v>83</v>
      </c>
      <c r="H52242" t="s">
        <v>39893</v>
      </c>
      <c r="I52242">
        <v>0</v>
      </c>
      <c r="J52242">
        <v>11</v>
      </c>
      <c r="K52242" t="s">
        <v>21</v>
      </c>
      <c r="L52242">
        <v>116</v>
      </c>
      <c r="M52242" t="s">
        <v>85</v>
      </c>
      <c r="N52242" s="1">
        <v>39570</v>
      </c>
      <c r="O52242">
        <v>0</v>
      </c>
      <c r="P52242">
        <v>0</v>
      </c>
      <c r="Q52242" s="2">
        <v>45615.291666666664</v>
      </c>
      <c r="R52242" t="s">
        <v>86</v>
      </c>
      <c r="S52242" t="str">
        <f t="shared" si="2448"/>
        <v>05-02-08</v>
      </c>
      <c r="T52242" t="str">
        <f t="shared" si="2449"/>
        <v>05-0</v>
      </c>
      <c r="U52242" t="str">
        <f t="shared" si="2450"/>
        <v>2</v>
      </c>
    </row>
    <row r="52243" spans="1:21" x14ac:dyDescent="0.25">
      <c r="A52243" t="s">
        <v>55453</v>
      </c>
      <c r="B52243">
        <v>2026</v>
      </c>
      <c r="C52243" t="s">
        <v>19</v>
      </c>
      <c r="D52243">
        <v>0</v>
      </c>
      <c r="E52243" t="b">
        <v>1</v>
      </c>
      <c r="F52243">
        <v>9999</v>
      </c>
      <c r="G52243" t="s">
        <v>20</v>
      </c>
      <c r="I52243">
        <v>0</v>
      </c>
      <c r="J52243">
        <v>11</v>
      </c>
      <c r="K52243" t="s">
        <v>21</v>
      </c>
      <c r="L52243">
        <v>9999</v>
      </c>
      <c r="M52243" t="s">
        <v>20</v>
      </c>
      <c r="N52243">
        <v>9999</v>
      </c>
      <c r="O52243">
        <v>37.787972500000002</v>
      </c>
      <c r="P52243">
        <v>-113.1869964</v>
      </c>
      <c r="S52243">
        <f t="shared" si="2448"/>
        <v>9999</v>
      </c>
      <c r="T52243" t="str">
        <f t="shared" si="2449"/>
        <v>9999</v>
      </c>
      <c r="U52243">
        <f t="shared" si="2450"/>
        <v>9999</v>
      </c>
    </row>
    <row r="52244" spans="1:21" x14ac:dyDescent="0.25">
      <c r="A52244" t="s">
        <v>55454</v>
      </c>
      <c r="B52244">
        <v>2026</v>
      </c>
      <c r="C52244" t="s">
        <v>19</v>
      </c>
      <c r="D52244">
        <v>0</v>
      </c>
      <c r="E52244" t="b">
        <v>1</v>
      </c>
      <c r="F52244">
        <v>9999</v>
      </c>
      <c r="G52244" t="s">
        <v>20</v>
      </c>
      <c r="I52244">
        <v>9.5860000000000003</v>
      </c>
      <c r="J52244">
        <v>11</v>
      </c>
      <c r="K52244" t="s">
        <v>21</v>
      </c>
      <c r="L52244">
        <v>9999</v>
      </c>
      <c r="M52244" t="s">
        <v>20</v>
      </c>
      <c r="N52244">
        <v>9999</v>
      </c>
      <c r="O52244">
        <v>37.736928399999996</v>
      </c>
      <c r="P52244">
        <v>-113.1881384</v>
      </c>
      <c r="S52244">
        <f t="shared" si="2448"/>
        <v>9999</v>
      </c>
      <c r="T52244" t="str">
        <f t="shared" si="2449"/>
        <v>9999</v>
      </c>
      <c r="U52244">
        <f t="shared" si="2450"/>
        <v>9999</v>
      </c>
    </row>
    <row r="52245" spans="1:21" x14ac:dyDescent="0.25">
      <c r="A52245" t="s">
        <v>55455</v>
      </c>
      <c r="B52245">
        <v>2026</v>
      </c>
      <c r="C52245" t="s">
        <v>19</v>
      </c>
      <c r="D52245">
        <v>0</v>
      </c>
      <c r="E52245" t="b">
        <v>1</v>
      </c>
      <c r="F52245">
        <v>900</v>
      </c>
      <c r="G52245" t="s">
        <v>23</v>
      </c>
      <c r="I52245">
        <v>20</v>
      </c>
      <c r="J52245">
        <v>11</v>
      </c>
      <c r="K52245" t="s">
        <v>21</v>
      </c>
      <c r="L52245">
        <v>100</v>
      </c>
      <c r="M52245" t="s">
        <v>25</v>
      </c>
      <c r="N52245" t="s">
        <v>116</v>
      </c>
      <c r="O52245">
        <v>0</v>
      </c>
      <c r="P52245">
        <v>0</v>
      </c>
      <c r="Q52245" s="2">
        <v>45868.25</v>
      </c>
      <c r="R52245" t="s">
        <v>26</v>
      </c>
      <c r="S52245" t="str">
        <f t="shared" si="2448"/>
        <v>73-04-99</v>
      </c>
      <c r="T52245" t="str">
        <f t="shared" si="2449"/>
        <v>73-0</v>
      </c>
      <c r="U52245" t="str">
        <f t="shared" si="2450"/>
        <v>4</v>
      </c>
    </row>
    <row r="52246" spans="1:21" x14ac:dyDescent="0.25">
      <c r="A52246" t="s">
        <v>55456</v>
      </c>
      <c r="B52246">
        <v>2026</v>
      </c>
      <c r="C52246" t="s">
        <v>19</v>
      </c>
      <c r="D52246">
        <v>0</v>
      </c>
      <c r="E52246" t="b">
        <v>1</v>
      </c>
      <c r="F52246">
        <v>902</v>
      </c>
      <c r="G52246" t="s">
        <v>210</v>
      </c>
      <c r="I52246">
        <v>2.63</v>
      </c>
      <c r="J52246">
        <v>11</v>
      </c>
      <c r="K52246" t="s">
        <v>21</v>
      </c>
      <c r="L52246">
        <v>899</v>
      </c>
      <c r="M52246" t="s">
        <v>211</v>
      </c>
      <c r="N52246" t="s">
        <v>114</v>
      </c>
      <c r="O52246">
        <v>0</v>
      </c>
      <c r="P52246">
        <v>0</v>
      </c>
      <c r="Q52246" s="2">
        <v>45868.25</v>
      </c>
      <c r="R52246" t="s">
        <v>26</v>
      </c>
      <c r="S52246" t="str">
        <f t="shared" si="2448"/>
        <v>75-04-99</v>
      </c>
      <c r="T52246" t="str">
        <f t="shared" si="2449"/>
        <v>75-0</v>
      </c>
      <c r="U52246" t="str">
        <f t="shared" si="2450"/>
        <v>4</v>
      </c>
    </row>
    <row r="52247" spans="1:21" x14ac:dyDescent="0.25">
      <c r="A52247" t="s">
        <v>55457</v>
      </c>
      <c r="B52247">
        <v>2026</v>
      </c>
      <c r="C52247" t="s">
        <v>19</v>
      </c>
      <c r="D52247">
        <v>0</v>
      </c>
      <c r="E52247" t="b">
        <v>1</v>
      </c>
      <c r="F52247">
        <v>903</v>
      </c>
      <c r="G52247" t="s">
        <v>68</v>
      </c>
      <c r="I52247">
        <v>8</v>
      </c>
      <c r="J52247">
        <v>11</v>
      </c>
      <c r="K52247" t="s">
        <v>21</v>
      </c>
      <c r="L52247">
        <v>500</v>
      </c>
      <c r="M52247" t="s">
        <v>70</v>
      </c>
      <c r="N52247" t="s">
        <v>99</v>
      </c>
      <c r="O52247">
        <v>0</v>
      </c>
      <c r="P52247">
        <v>0</v>
      </c>
      <c r="Q52247" s="2">
        <v>45868.25</v>
      </c>
      <c r="R52247" t="s">
        <v>26</v>
      </c>
      <c r="S52247" t="str">
        <f t="shared" si="2448"/>
        <v>39-07-99</v>
      </c>
      <c r="T52247" t="str">
        <f t="shared" si="2449"/>
        <v>39-0</v>
      </c>
      <c r="U52247" t="str">
        <f t="shared" si="2450"/>
        <v>7</v>
      </c>
    </row>
    <row r="52248" spans="1:21" x14ac:dyDescent="0.25">
      <c r="A52248" t="s">
        <v>55458</v>
      </c>
      <c r="B52248">
        <v>2026</v>
      </c>
      <c r="C52248" t="s">
        <v>19</v>
      </c>
      <c r="D52248">
        <v>0</v>
      </c>
      <c r="E52248" t="b">
        <v>1</v>
      </c>
      <c r="F52248">
        <v>9999</v>
      </c>
      <c r="G52248" t="s">
        <v>20</v>
      </c>
      <c r="I52248">
        <v>65.260000000000005</v>
      </c>
      <c r="J52248">
        <v>11</v>
      </c>
      <c r="K52248" t="s">
        <v>21</v>
      </c>
      <c r="L52248">
        <v>9999</v>
      </c>
      <c r="M52248" t="s">
        <v>20</v>
      </c>
      <c r="N52248">
        <v>9999</v>
      </c>
      <c r="S52248">
        <f t="shared" si="2448"/>
        <v>9999</v>
      </c>
      <c r="T52248" t="str">
        <f t="shared" si="2449"/>
        <v>9999</v>
      </c>
      <c r="U52248">
        <f t="shared" si="2450"/>
        <v>9999</v>
      </c>
    </row>
    <row r="52249" spans="1:21" x14ac:dyDescent="0.25">
      <c r="A52249" t="s">
        <v>55459</v>
      </c>
      <c r="B52249">
        <v>2026</v>
      </c>
      <c r="C52249" t="s">
        <v>19</v>
      </c>
      <c r="D52249">
        <v>0</v>
      </c>
      <c r="E52249" t="b">
        <v>1</v>
      </c>
      <c r="F52249">
        <v>9999</v>
      </c>
      <c r="G52249" t="s">
        <v>20</v>
      </c>
      <c r="I52249">
        <v>43.84</v>
      </c>
      <c r="J52249">
        <v>11</v>
      </c>
      <c r="K52249" t="s">
        <v>21</v>
      </c>
      <c r="L52249">
        <v>9999</v>
      </c>
      <c r="M52249" t="s">
        <v>20</v>
      </c>
      <c r="N52249">
        <v>9999</v>
      </c>
      <c r="S52249">
        <f t="shared" si="2448"/>
        <v>9999</v>
      </c>
      <c r="T52249" t="str">
        <f t="shared" si="2449"/>
        <v>9999</v>
      </c>
      <c r="U52249">
        <f t="shared" si="2450"/>
        <v>9999</v>
      </c>
    </row>
    <row r="52250" spans="1:21" x14ac:dyDescent="0.25">
      <c r="A52250" t="s">
        <v>55460</v>
      </c>
      <c r="B52250">
        <v>2026</v>
      </c>
      <c r="C52250" t="s">
        <v>19</v>
      </c>
      <c r="D52250">
        <v>0</v>
      </c>
      <c r="E52250" t="b">
        <v>1</v>
      </c>
      <c r="F52250">
        <v>9999</v>
      </c>
      <c r="G52250" t="s">
        <v>20</v>
      </c>
      <c r="I52250">
        <v>30</v>
      </c>
      <c r="J52250">
        <v>11</v>
      </c>
      <c r="K52250" t="s">
        <v>21</v>
      </c>
      <c r="L52250">
        <v>9999</v>
      </c>
      <c r="M52250" t="s">
        <v>20</v>
      </c>
      <c r="N52250">
        <v>9999</v>
      </c>
      <c r="S52250">
        <f t="shared" si="2448"/>
        <v>9999</v>
      </c>
      <c r="T52250" t="str">
        <f t="shared" si="2449"/>
        <v>9999</v>
      </c>
      <c r="U52250">
        <f t="shared" si="2450"/>
        <v>9999</v>
      </c>
    </row>
    <row r="52251" spans="1:21" x14ac:dyDescent="0.25">
      <c r="A52251" t="s">
        <v>55461</v>
      </c>
      <c r="B52251">
        <v>2026</v>
      </c>
      <c r="C52251" t="s">
        <v>19</v>
      </c>
      <c r="D52251">
        <v>0</v>
      </c>
      <c r="E52251" t="b">
        <v>1</v>
      </c>
      <c r="F52251">
        <v>900</v>
      </c>
      <c r="G52251" t="s">
        <v>23</v>
      </c>
      <c r="I52251">
        <v>20</v>
      </c>
      <c r="J52251">
        <v>11</v>
      </c>
      <c r="K52251" t="s">
        <v>21</v>
      </c>
      <c r="L52251">
        <v>100</v>
      </c>
      <c r="M52251" t="s">
        <v>25</v>
      </c>
      <c r="N52251" t="s">
        <v>116</v>
      </c>
      <c r="O52251">
        <v>0</v>
      </c>
      <c r="P52251">
        <v>0</v>
      </c>
      <c r="Q52251" s="2">
        <v>45868.25</v>
      </c>
      <c r="R52251" t="s">
        <v>26</v>
      </c>
      <c r="S52251" t="str">
        <f t="shared" si="2448"/>
        <v>73-04-99</v>
      </c>
      <c r="T52251" t="str">
        <f t="shared" si="2449"/>
        <v>73-0</v>
      </c>
      <c r="U52251" t="str">
        <f t="shared" si="2450"/>
        <v>4</v>
      </c>
    </row>
    <row r="52252" spans="1:21" x14ac:dyDescent="0.25">
      <c r="A52252" t="s">
        <v>55462</v>
      </c>
      <c r="B52252">
        <v>2026</v>
      </c>
      <c r="C52252" t="s">
        <v>19</v>
      </c>
      <c r="D52252">
        <v>0</v>
      </c>
      <c r="E52252" t="b">
        <v>1</v>
      </c>
      <c r="F52252">
        <v>9999</v>
      </c>
      <c r="G52252" t="s">
        <v>20</v>
      </c>
      <c r="I52252">
        <v>157.80000000000001</v>
      </c>
      <c r="J52252">
        <v>11</v>
      </c>
      <c r="K52252" t="s">
        <v>21</v>
      </c>
      <c r="L52252">
        <v>9999</v>
      </c>
      <c r="M52252" t="s">
        <v>20</v>
      </c>
      <c r="N52252">
        <v>9999</v>
      </c>
      <c r="S52252">
        <f t="shared" si="2448"/>
        <v>9999</v>
      </c>
      <c r="T52252" t="str">
        <f t="shared" si="2449"/>
        <v>9999</v>
      </c>
      <c r="U52252">
        <f t="shared" si="2450"/>
        <v>9999</v>
      </c>
    </row>
    <row r="52253" spans="1:21" x14ac:dyDescent="0.25">
      <c r="A52253" t="s">
        <v>55463</v>
      </c>
      <c r="B52253">
        <v>2026</v>
      </c>
      <c r="C52253" t="s">
        <v>19</v>
      </c>
      <c r="D52253">
        <v>0</v>
      </c>
      <c r="E52253" t="b">
        <v>1</v>
      </c>
      <c r="F52253">
        <v>9999</v>
      </c>
      <c r="G52253" t="s">
        <v>20</v>
      </c>
      <c r="I52253">
        <v>8.98</v>
      </c>
      <c r="J52253">
        <v>11</v>
      </c>
      <c r="K52253" t="s">
        <v>21</v>
      </c>
      <c r="L52253">
        <v>9999</v>
      </c>
      <c r="M52253" t="s">
        <v>20</v>
      </c>
      <c r="N52253">
        <v>9999</v>
      </c>
      <c r="S52253">
        <f t="shared" si="2448"/>
        <v>9999</v>
      </c>
      <c r="T52253" t="str">
        <f t="shared" si="2449"/>
        <v>9999</v>
      </c>
      <c r="U52253">
        <f t="shared" si="2450"/>
        <v>9999</v>
      </c>
    </row>
    <row r="52254" spans="1:21" x14ac:dyDescent="0.25">
      <c r="A52254" t="s">
        <v>55464</v>
      </c>
      <c r="B52254">
        <v>2026</v>
      </c>
      <c r="C52254" t="s">
        <v>19</v>
      </c>
      <c r="D52254">
        <v>0</v>
      </c>
      <c r="E52254" t="b">
        <v>1</v>
      </c>
      <c r="F52254">
        <v>9999</v>
      </c>
      <c r="G52254" t="s">
        <v>20</v>
      </c>
      <c r="I52254">
        <v>5.64</v>
      </c>
      <c r="J52254">
        <v>11</v>
      </c>
      <c r="K52254" t="s">
        <v>21</v>
      </c>
      <c r="L52254">
        <v>9999</v>
      </c>
      <c r="M52254" t="s">
        <v>20</v>
      </c>
      <c r="N52254">
        <v>9999</v>
      </c>
      <c r="S52254">
        <f t="shared" si="2448"/>
        <v>9999</v>
      </c>
      <c r="T52254" t="str">
        <f t="shared" si="2449"/>
        <v>9999</v>
      </c>
      <c r="U52254">
        <f t="shared" si="2450"/>
        <v>9999</v>
      </c>
    </row>
    <row r="52255" spans="1:21" x14ac:dyDescent="0.25">
      <c r="A52255" t="s">
        <v>55465</v>
      </c>
      <c r="B52255">
        <v>2026</v>
      </c>
      <c r="C52255" t="s">
        <v>19</v>
      </c>
      <c r="D52255">
        <v>0</v>
      </c>
      <c r="E52255" t="b">
        <v>1</v>
      </c>
      <c r="F52255">
        <v>9999</v>
      </c>
      <c r="G52255" t="s">
        <v>20</v>
      </c>
      <c r="I52255">
        <v>41.31</v>
      </c>
      <c r="J52255">
        <v>11</v>
      </c>
      <c r="K52255" t="s">
        <v>21</v>
      </c>
      <c r="L52255">
        <v>9999</v>
      </c>
      <c r="M52255" t="s">
        <v>20</v>
      </c>
      <c r="N52255">
        <v>9999</v>
      </c>
      <c r="S52255">
        <f t="shared" si="2448"/>
        <v>9999</v>
      </c>
      <c r="T52255" t="str">
        <f t="shared" si="2449"/>
        <v>9999</v>
      </c>
      <c r="U52255">
        <f t="shared" si="2450"/>
        <v>9999</v>
      </c>
    </row>
    <row r="52256" spans="1:21" x14ac:dyDescent="0.25">
      <c r="A52256" t="s">
        <v>55466</v>
      </c>
      <c r="B52256">
        <v>2026</v>
      </c>
      <c r="C52256" t="s">
        <v>19</v>
      </c>
      <c r="D52256">
        <v>0</v>
      </c>
      <c r="E52256" t="b">
        <v>1</v>
      </c>
      <c r="F52256">
        <v>951</v>
      </c>
      <c r="G52256" t="s">
        <v>93</v>
      </c>
      <c r="I52256">
        <v>6.0000000000000001E-3</v>
      </c>
      <c r="J52256">
        <v>11</v>
      </c>
      <c r="K52256" t="s">
        <v>21</v>
      </c>
      <c r="L52256">
        <v>670</v>
      </c>
      <c r="M52256" t="s">
        <v>158</v>
      </c>
      <c r="N52256" s="1">
        <v>37068</v>
      </c>
      <c r="O52256">
        <v>0</v>
      </c>
      <c r="P52256">
        <v>0</v>
      </c>
      <c r="Q52256" s="2">
        <v>45882.25</v>
      </c>
      <c r="R52256" t="s">
        <v>26</v>
      </c>
      <c r="S52256" t="str">
        <f t="shared" si="2448"/>
        <v>06-26-01</v>
      </c>
      <c r="T52256" t="str">
        <f t="shared" si="2449"/>
        <v>06-2</v>
      </c>
      <c r="U52256" t="str">
        <f t="shared" si="2450"/>
        <v>6</v>
      </c>
    </row>
    <row r="52257" spans="1:21" x14ac:dyDescent="0.25">
      <c r="A52257" t="s">
        <v>55467</v>
      </c>
      <c r="B52257">
        <v>2026</v>
      </c>
      <c r="C52257" t="s">
        <v>19</v>
      </c>
      <c r="D52257">
        <v>0</v>
      </c>
      <c r="E52257" t="b">
        <v>1</v>
      </c>
      <c r="F52257">
        <v>951</v>
      </c>
      <c r="G52257" t="s">
        <v>93</v>
      </c>
      <c r="I52257">
        <v>8.0000000000000002E-3</v>
      </c>
      <c r="J52257">
        <v>11</v>
      </c>
      <c r="K52257" t="s">
        <v>21</v>
      </c>
      <c r="L52257">
        <v>670</v>
      </c>
      <c r="M52257" t="s">
        <v>158</v>
      </c>
      <c r="N52257" s="1">
        <v>37068</v>
      </c>
      <c r="O52257">
        <v>0</v>
      </c>
      <c r="P52257">
        <v>0</v>
      </c>
      <c r="Q52257" s="2">
        <v>45882.25</v>
      </c>
      <c r="R52257" t="s">
        <v>26</v>
      </c>
      <c r="S52257" t="str">
        <f t="shared" si="2448"/>
        <v>06-26-01</v>
      </c>
      <c r="T52257" t="str">
        <f t="shared" si="2449"/>
        <v>06-2</v>
      </c>
      <c r="U52257" t="str">
        <f t="shared" si="2450"/>
        <v>6</v>
      </c>
    </row>
    <row r="52258" spans="1:21" x14ac:dyDescent="0.25">
      <c r="A52258" t="s">
        <v>55468</v>
      </c>
      <c r="B52258">
        <v>2026</v>
      </c>
      <c r="C52258" t="s">
        <v>19</v>
      </c>
      <c r="D52258">
        <v>0</v>
      </c>
      <c r="E52258" t="b">
        <v>1</v>
      </c>
      <c r="F52258">
        <v>951</v>
      </c>
      <c r="G52258" t="s">
        <v>93</v>
      </c>
      <c r="I52258">
        <v>8.0000000000000002E-3</v>
      </c>
      <c r="J52258">
        <v>11</v>
      </c>
      <c r="K52258" t="s">
        <v>21</v>
      </c>
      <c r="L52258">
        <v>670</v>
      </c>
      <c r="M52258" t="s">
        <v>158</v>
      </c>
      <c r="N52258" s="1">
        <v>37068</v>
      </c>
      <c r="O52258">
        <v>0</v>
      </c>
      <c r="P52258">
        <v>0</v>
      </c>
      <c r="Q52258" s="2">
        <v>45882.25</v>
      </c>
      <c r="R52258" t="s">
        <v>26</v>
      </c>
      <c r="S52258" t="str">
        <f t="shared" si="2448"/>
        <v>06-26-01</v>
      </c>
      <c r="T52258" t="str">
        <f t="shared" si="2449"/>
        <v>06-2</v>
      </c>
      <c r="U52258" t="str">
        <f t="shared" si="2450"/>
        <v>6</v>
      </c>
    </row>
    <row r="52259" spans="1:21" x14ac:dyDescent="0.25">
      <c r="A52259" t="s">
        <v>55469</v>
      </c>
      <c r="B52259">
        <v>2026</v>
      </c>
      <c r="C52259" t="s">
        <v>19</v>
      </c>
      <c r="D52259">
        <v>0</v>
      </c>
      <c r="E52259" t="b">
        <v>1</v>
      </c>
      <c r="F52259">
        <v>111</v>
      </c>
      <c r="G52259" t="s">
        <v>58</v>
      </c>
      <c r="I52259">
        <v>0.5</v>
      </c>
      <c r="J52259">
        <v>11</v>
      </c>
      <c r="K52259" t="s">
        <v>21</v>
      </c>
      <c r="L52259">
        <v>100</v>
      </c>
      <c r="M52259" t="s">
        <v>25</v>
      </c>
      <c r="N52259" s="1">
        <v>11414</v>
      </c>
      <c r="O52259">
        <v>0</v>
      </c>
      <c r="P52259">
        <v>0</v>
      </c>
      <c r="Q52259" s="2">
        <v>45866.25</v>
      </c>
      <c r="R52259" t="s">
        <v>26</v>
      </c>
      <c r="S52259" t="str">
        <f t="shared" si="2448"/>
        <v>04-01-31</v>
      </c>
      <c r="T52259" t="str">
        <f t="shared" si="2449"/>
        <v>04-0</v>
      </c>
      <c r="U52259" t="str">
        <f t="shared" si="2450"/>
        <v>1</v>
      </c>
    </row>
    <row r="52260" spans="1:21" x14ac:dyDescent="0.25">
      <c r="A52260" t="s">
        <v>55470</v>
      </c>
      <c r="B52260">
        <v>2026</v>
      </c>
      <c r="C52260" t="s">
        <v>19</v>
      </c>
      <c r="D52260">
        <v>0</v>
      </c>
      <c r="E52260" t="b">
        <v>1</v>
      </c>
      <c r="F52260">
        <v>500</v>
      </c>
      <c r="G52260" t="s">
        <v>107</v>
      </c>
      <c r="I52260">
        <v>2</v>
      </c>
      <c r="J52260">
        <v>11</v>
      </c>
      <c r="K52260" t="s">
        <v>21</v>
      </c>
      <c r="L52260">
        <v>515</v>
      </c>
      <c r="M52260" t="s">
        <v>40213</v>
      </c>
      <c r="N52260" s="1">
        <v>35891</v>
      </c>
      <c r="O52260">
        <v>0</v>
      </c>
      <c r="P52260">
        <v>0</v>
      </c>
      <c r="Q52260" s="2">
        <v>45866.25</v>
      </c>
      <c r="R52260" t="s">
        <v>26</v>
      </c>
      <c r="S52260" t="str">
        <f t="shared" si="2448"/>
        <v>04-06-98</v>
      </c>
      <c r="T52260" t="str">
        <f t="shared" si="2449"/>
        <v>04-0</v>
      </c>
      <c r="U52260" t="str">
        <f t="shared" si="2450"/>
        <v>6</v>
      </c>
    </row>
    <row r="52261" spans="1:21" x14ac:dyDescent="0.25">
      <c r="A52261" t="s">
        <v>55471</v>
      </c>
      <c r="B52261">
        <v>2026</v>
      </c>
      <c r="C52261" t="s">
        <v>19</v>
      </c>
      <c r="D52261">
        <v>0</v>
      </c>
      <c r="E52261" t="b">
        <v>1</v>
      </c>
      <c r="F52261">
        <v>905</v>
      </c>
      <c r="G52261" t="s">
        <v>407</v>
      </c>
      <c r="I52261">
        <v>9</v>
      </c>
      <c r="J52261">
        <v>11</v>
      </c>
      <c r="K52261" t="s">
        <v>21</v>
      </c>
      <c r="L52261">
        <v>810</v>
      </c>
      <c r="M52261" t="s">
        <v>784</v>
      </c>
      <c r="N52261" t="s">
        <v>777</v>
      </c>
      <c r="O52261">
        <v>0</v>
      </c>
      <c r="P52261">
        <v>0</v>
      </c>
      <c r="Q52261" s="2">
        <v>45866.25</v>
      </c>
      <c r="R52261" t="s">
        <v>26</v>
      </c>
      <c r="S52261" t="str">
        <f t="shared" si="2448"/>
        <v>04-04-99a</v>
      </c>
      <c r="T52261" t="str">
        <f t="shared" si="2449"/>
        <v>04-0</v>
      </c>
      <c r="U52261" t="str">
        <f t="shared" si="2450"/>
        <v>4</v>
      </c>
    </row>
    <row r="52262" spans="1:21" x14ac:dyDescent="0.25">
      <c r="A52262" t="s">
        <v>55472</v>
      </c>
      <c r="B52262">
        <v>2026</v>
      </c>
      <c r="C52262" t="s">
        <v>19</v>
      </c>
      <c r="D52262">
        <v>0</v>
      </c>
      <c r="E52262" t="b">
        <v>1</v>
      </c>
      <c r="F52262">
        <v>902</v>
      </c>
      <c r="G52262" t="s">
        <v>210</v>
      </c>
      <c r="I52262">
        <v>7.5</v>
      </c>
      <c r="J52262">
        <v>11</v>
      </c>
      <c r="K52262" t="s">
        <v>21</v>
      </c>
      <c r="L52262">
        <v>810</v>
      </c>
      <c r="M52262" t="s">
        <v>784</v>
      </c>
      <c r="N52262" t="s">
        <v>777</v>
      </c>
      <c r="O52262">
        <v>0</v>
      </c>
      <c r="P52262">
        <v>0</v>
      </c>
      <c r="Q52262" s="2">
        <v>45866.25</v>
      </c>
      <c r="R52262" t="s">
        <v>26</v>
      </c>
      <c r="S52262" t="str">
        <f t="shared" si="2448"/>
        <v>04-04-99a</v>
      </c>
      <c r="T52262" t="str">
        <f t="shared" si="2449"/>
        <v>04-0</v>
      </c>
      <c r="U52262" t="str">
        <f t="shared" si="2450"/>
        <v>4</v>
      </c>
    </row>
    <row r="52263" spans="1:21" x14ac:dyDescent="0.25">
      <c r="A52263" t="s">
        <v>55473</v>
      </c>
      <c r="B52263">
        <v>2026</v>
      </c>
      <c r="C52263" t="s">
        <v>19</v>
      </c>
      <c r="D52263">
        <v>0</v>
      </c>
      <c r="E52263" t="b">
        <v>1</v>
      </c>
      <c r="F52263">
        <v>951</v>
      </c>
      <c r="G52263" t="s">
        <v>93</v>
      </c>
      <c r="I52263">
        <v>3.0000000000000001E-3</v>
      </c>
      <c r="J52263">
        <v>11</v>
      </c>
      <c r="K52263" t="s">
        <v>21</v>
      </c>
      <c r="L52263">
        <v>670</v>
      </c>
      <c r="M52263" t="s">
        <v>158</v>
      </c>
      <c r="N52263" s="1">
        <v>37068</v>
      </c>
      <c r="O52263">
        <v>0</v>
      </c>
      <c r="P52263">
        <v>0</v>
      </c>
      <c r="Q52263" s="2">
        <v>45882.25</v>
      </c>
      <c r="R52263" t="s">
        <v>26</v>
      </c>
      <c r="S52263" t="str">
        <f t="shared" si="2448"/>
        <v>06-26-01</v>
      </c>
      <c r="T52263" t="str">
        <f t="shared" si="2449"/>
        <v>06-2</v>
      </c>
      <c r="U52263" t="str">
        <f t="shared" si="2450"/>
        <v>6</v>
      </c>
    </row>
    <row r="52264" spans="1:21" x14ac:dyDescent="0.25">
      <c r="A52264" t="s">
        <v>55474</v>
      </c>
      <c r="B52264">
        <v>2026</v>
      </c>
      <c r="C52264" t="s">
        <v>19</v>
      </c>
      <c r="D52264">
        <v>0</v>
      </c>
      <c r="E52264" t="b">
        <v>1</v>
      </c>
      <c r="F52264">
        <v>902</v>
      </c>
      <c r="G52264" t="s">
        <v>210</v>
      </c>
      <c r="I52264">
        <v>44.29</v>
      </c>
      <c r="J52264">
        <v>11</v>
      </c>
      <c r="K52264" t="s">
        <v>21</v>
      </c>
      <c r="L52264">
        <v>899</v>
      </c>
      <c r="M52264" t="s">
        <v>211</v>
      </c>
      <c r="N52264" t="s">
        <v>700</v>
      </c>
      <c r="O52264">
        <v>0</v>
      </c>
      <c r="P52264">
        <v>0</v>
      </c>
      <c r="Q52264" s="2">
        <v>45882.25</v>
      </c>
      <c r="R52264" t="s">
        <v>26</v>
      </c>
      <c r="S52264" t="str">
        <f t="shared" si="2448"/>
        <v>72-04-99</v>
      </c>
      <c r="T52264" t="str">
        <f t="shared" si="2449"/>
        <v>72-0</v>
      </c>
      <c r="U52264" t="str">
        <f t="shared" si="2450"/>
        <v>4</v>
      </c>
    </row>
    <row r="52265" spans="1:21" x14ac:dyDescent="0.25">
      <c r="A52265" t="s">
        <v>55475</v>
      </c>
      <c r="B52265">
        <v>2026</v>
      </c>
      <c r="C52265" t="s">
        <v>19</v>
      </c>
      <c r="D52265">
        <v>0</v>
      </c>
      <c r="E52265" t="b">
        <v>1</v>
      </c>
      <c r="F52265">
        <v>902</v>
      </c>
      <c r="G52265" t="s">
        <v>210</v>
      </c>
      <c r="I52265">
        <v>12.77</v>
      </c>
      <c r="J52265">
        <v>11</v>
      </c>
      <c r="K52265" t="s">
        <v>21</v>
      </c>
      <c r="L52265">
        <v>899</v>
      </c>
      <c r="M52265" t="s">
        <v>211</v>
      </c>
      <c r="N52265" t="s">
        <v>700</v>
      </c>
      <c r="O52265">
        <v>0</v>
      </c>
      <c r="P52265">
        <v>0</v>
      </c>
      <c r="Q52265" s="2">
        <v>45882.25</v>
      </c>
      <c r="R52265" t="s">
        <v>26</v>
      </c>
      <c r="S52265" t="str">
        <f t="shared" si="2448"/>
        <v>72-04-99</v>
      </c>
      <c r="T52265" t="str">
        <f t="shared" si="2449"/>
        <v>72-0</v>
      </c>
      <c r="U52265" t="str">
        <f t="shared" si="2450"/>
        <v>4</v>
      </c>
    </row>
    <row r="52266" spans="1:21" x14ac:dyDescent="0.25">
      <c r="A52266" t="s">
        <v>55476</v>
      </c>
      <c r="B52266">
        <v>2026</v>
      </c>
      <c r="C52266" t="s">
        <v>19</v>
      </c>
      <c r="D52266">
        <v>0</v>
      </c>
      <c r="E52266" t="b">
        <v>1</v>
      </c>
      <c r="F52266">
        <v>900</v>
      </c>
      <c r="G52266" t="s">
        <v>23</v>
      </c>
      <c r="I52266">
        <v>2.33</v>
      </c>
      <c r="J52266">
        <v>11</v>
      </c>
      <c r="K52266" t="s">
        <v>21</v>
      </c>
      <c r="L52266">
        <v>100</v>
      </c>
      <c r="M52266" t="s">
        <v>25</v>
      </c>
      <c r="N52266" t="s">
        <v>403</v>
      </c>
      <c r="O52266">
        <v>0</v>
      </c>
      <c r="P52266">
        <v>0</v>
      </c>
      <c r="Q52266" s="2">
        <v>45882.25</v>
      </c>
      <c r="R52266" t="s">
        <v>26</v>
      </c>
      <c r="S52266" t="str">
        <f t="shared" si="2448"/>
        <v>85-04-99</v>
      </c>
      <c r="T52266" t="str">
        <f t="shared" si="2449"/>
        <v>85-0</v>
      </c>
      <c r="U52266" t="str">
        <f t="shared" si="2450"/>
        <v>4</v>
      </c>
    </row>
    <row r="52267" spans="1:21" x14ac:dyDescent="0.25">
      <c r="A52267" t="s">
        <v>55477</v>
      </c>
      <c r="B52267">
        <v>2026</v>
      </c>
      <c r="C52267" t="s">
        <v>19</v>
      </c>
      <c r="D52267">
        <v>0</v>
      </c>
      <c r="E52267" t="b">
        <v>1</v>
      </c>
      <c r="F52267">
        <v>902</v>
      </c>
      <c r="G52267" t="s">
        <v>210</v>
      </c>
      <c r="I52267">
        <v>8.4600000000000009</v>
      </c>
      <c r="J52267">
        <v>11</v>
      </c>
      <c r="K52267" t="s">
        <v>21</v>
      </c>
      <c r="L52267">
        <v>899</v>
      </c>
      <c r="M52267" t="s">
        <v>211</v>
      </c>
      <c r="N52267" t="s">
        <v>116</v>
      </c>
      <c r="O52267">
        <v>37.5330923</v>
      </c>
      <c r="P52267">
        <v>-113.1788662</v>
      </c>
      <c r="Q52267" s="2">
        <v>45784.25</v>
      </c>
      <c r="R52267" t="s">
        <v>71</v>
      </c>
      <c r="S52267" t="str">
        <f t="shared" si="2448"/>
        <v>73-04-99</v>
      </c>
      <c r="T52267" t="str">
        <f t="shared" si="2449"/>
        <v>73-0</v>
      </c>
      <c r="U52267" t="str">
        <f t="shared" si="2450"/>
        <v>4</v>
      </c>
    </row>
    <row r="52268" spans="1:21" x14ac:dyDescent="0.25">
      <c r="A52268" t="s">
        <v>55478</v>
      </c>
      <c r="B52268">
        <v>2026</v>
      </c>
      <c r="C52268" t="s">
        <v>19</v>
      </c>
      <c r="D52268">
        <v>0</v>
      </c>
      <c r="E52268" t="b">
        <v>1</v>
      </c>
      <c r="F52268">
        <v>500</v>
      </c>
      <c r="G52268" t="s">
        <v>107</v>
      </c>
      <c r="I52268">
        <v>1.48</v>
      </c>
      <c r="J52268">
        <v>11</v>
      </c>
      <c r="K52268" t="s">
        <v>21</v>
      </c>
      <c r="L52268">
        <v>637</v>
      </c>
      <c r="M52268" t="s">
        <v>2350</v>
      </c>
      <c r="N52268" s="1">
        <v>35801</v>
      </c>
      <c r="O52268">
        <v>37.854845500000003</v>
      </c>
      <c r="P52268">
        <v>-112.82187159999999</v>
      </c>
      <c r="Q52268" s="2">
        <v>45292.291666666664</v>
      </c>
      <c r="R52268" t="s">
        <v>71</v>
      </c>
      <c r="S52268" t="str">
        <f t="shared" si="2448"/>
        <v>01-06-98</v>
      </c>
      <c r="T52268" t="str">
        <f t="shared" si="2449"/>
        <v>01-0</v>
      </c>
      <c r="U52268" t="str">
        <f t="shared" si="2450"/>
        <v>6</v>
      </c>
    </row>
    <row r="52269" spans="1:21" x14ac:dyDescent="0.25">
      <c r="A52269" t="s">
        <v>55479</v>
      </c>
      <c r="B52269">
        <v>2026</v>
      </c>
      <c r="C52269" t="s">
        <v>19</v>
      </c>
      <c r="D52269">
        <v>0</v>
      </c>
      <c r="E52269" t="b">
        <v>1</v>
      </c>
      <c r="F52269">
        <v>500</v>
      </c>
      <c r="G52269" t="s">
        <v>107</v>
      </c>
      <c r="I52269">
        <v>3.04</v>
      </c>
      <c r="J52269">
        <v>11</v>
      </c>
      <c r="K52269" t="s">
        <v>21</v>
      </c>
      <c r="L52269">
        <v>200</v>
      </c>
      <c r="M52269" t="s">
        <v>868</v>
      </c>
      <c r="N52269" s="1">
        <v>35891</v>
      </c>
      <c r="O52269">
        <v>37.767683599999998</v>
      </c>
      <c r="P52269">
        <v>-113.0490276</v>
      </c>
      <c r="Q52269" s="2">
        <v>45292</v>
      </c>
      <c r="R52269" t="s">
        <v>56</v>
      </c>
      <c r="S52269" t="str">
        <f t="shared" si="2448"/>
        <v>04-06-98</v>
      </c>
      <c r="T52269" t="str">
        <f t="shared" si="2449"/>
        <v>04-0</v>
      </c>
      <c r="U52269" t="str">
        <f t="shared" si="2450"/>
        <v>6</v>
      </c>
    </row>
    <row r="52270" spans="1:21" x14ac:dyDescent="0.25">
      <c r="A52270" t="s">
        <v>55480</v>
      </c>
      <c r="B52270">
        <v>2026</v>
      </c>
      <c r="C52270" t="s">
        <v>19</v>
      </c>
      <c r="D52270">
        <v>0</v>
      </c>
      <c r="E52270" t="b">
        <v>1</v>
      </c>
      <c r="F52270">
        <v>500</v>
      </c>
      <c r="G52270" t="s">
        <v>107</v>
      </c>
      <c r="I52270">
        <v>0.96</v>
      </c>
      <c r="J52270">
        <v>11</v>
      </c>
      <c r="K52270" t="s">
        <v>21</v>
      </c>
      <c r="L52270">
        <v>508</v>
      </c>
      <c r="M52270" t="s">
        <v>31599</v>
      </c>
      <c r="N52270" s="1">
        <v>35889</v>
      </c>
      <c r="O52270">
        <v>37.764370499999998</v>
      </c>
      <c r="P52270">
        <v>-113.0546617</v>
      </c>
      <c r="Q52270" s="2">
        <v>45602.291666666664</v>
      </c>
      <c r="R52270" t="s">
        <v>26</v>
      </c>
      <c r="S52270" t="str">
        <f t="shared" si="2448"/>
        <v>04-04-98</v>
      </c>
      <c r="T52270" t="str">
        <f t="shared" si="2449"/>
        <v>04-0</v>
      </c>
      <c r="U52270" t="str">
        <f t="shared" si="2450"/>
        <v>4</v>
      </c>
    </row>
    <row r="52271" spans="1:21" x14ac:dyDescent="0.25">
      <c r="A52271" t="s">
        <v>55481</v>
      </c>
      <c r="B52271">
        <v>2026</v>
      </c>
      <c r="C52271" t="s">
        <v>19</v>
      </c>
      <c r="D52271">
        <v>0</v>
      </c>
      <c r="E52271" t="b">
        <v>1</v>
      </c>
      <c r="F52271">
        <v>500</v>
      </c>
      <c r="G52271" t="s">
        <v>107</v>
      </c>
      <c r="I52271">
        <v>1</v>
      </c>
      <c r="J52271">
        <v>11</v>
      </c>
      <c r="K52271" t="s">
        <v>21</v>
      </c>
      <c r="L52271">
        <v>599</v>
      </c>
      <c r="M52271" t="s">
        <v>5728</v>
      </c>
      <c r="N52271" s="1">
        <v>35891</v>
      </c>
      <c r="O52271">
        <v>37.7644199</v>
      </c>
      <c r="P52271">
        <v>-113.05372079999999</v>
      </c>
      <c r="Q52271" s="2">
        <v>45827.25</v>
      </c>
      <c r="R52271" t="s">
        <v>71</v>
      </c>
      <c r="S52271" t="str">
        <f t="shared" si="2448"/>
        <v>04-06-98</v>
      </c>
      <c r="T52271" t="str">
        <f t="shared" si="2449"/>
        <v>04-0</v>
      </c>
      <c r="U52271" t="str">
        <f t="shared" si="2450"/>
        <v>6</v>
      </c>
    </row>
    <row r="52272" spans="1:21" x14ac:dyDescent="0.25">
      <c r="A52272" t="s">
        <v>55482</v>
      </c>
      <c r="B52272">
        <v>2026</v>
      </c>
      <c r="C52272" t="s">
        <v>35</v>
      </c>
      <c r="D52272">
        <v>0</v>
      </c>
      <c r="E52272" t="b">
        <v>1</v>
      </c>
      <c r="F52272">
        <v>951</v>
      </c>
      <c r="G52272" t="s">
        <v>93</v>
      </c>
      <c r="I52272">
        <v>0</v>
      </c>
      <c r="J52272">
        <v>11</v>
      </c>
      <c r="K52272" t="s">
        <v>21</v>
      </c>
      <c r="L52272">
        <v>400</v>
      </c>
      <c r="M52272" t="s">
        <v>90</v>
      </c>
      <c r="N52272" s="1">
        <v>36437</v>
      </c>
      <c r="O52272">
        <v>0</v>
      </c>
      <c r="P52272">
        <v>0</v>
      </c>
      <c r="Q52272" s="2">
        <v>45292.291666666664</v>
      </c>
      <c r="R52272" t="s">
        <v>585</v>
      </c>
      <c r="S52272" t="str">
        <f t="shared" si="2448"/>
        <v>10-04-99</v>
      </c>
      <c r="T52272" t="str">
        <f t="shared" si="2449"/>
        <v>10-0</v>
      </c>
      <c r="U52272" t="str">
        <f t="shared" si="2450"/>
        <v>4</v>
      </c>
    </row>
    <row r="52273" spans="1:21" x14ac:dyDescent="0.25">
      <c r="A52273" t="s">
        <v>55483</v>
      </c>
      <c r="B52273">
        <v>2026</v>
      </c>
      <c r="C52273" t="s">
        <v>19</v>
      </c>
      <c r="D52273">
        <v>0</v>
      </c>
      <c r="E52273" t="b">
        <v>1</v>
      </c>
      <c r="F52273">
        <v>951</v>
      </c>
      <c r="G52273" t="s">
        <v>93</v>
      </c>
      <c r="I52273">
        <v>0</v>
      </c>
      <c r="J52273">
        <v>11</v>
      </c>
      <c r="K52273" t="s">
        <v>21</v>
      </c>
      <c r="L52273">
        <v>400</v>
      </c>
      <c r="M52273" t="s">
        <v>90</v>
      </c>
      <c r="N52273" t="s">
        <v>124</v>
      </c>
      <c r="O52273">
        <v>0</v>
      </c>
      <c r="P52273">
        <v>0</v>
      </c>
      <c r="Q52273" s="2">
        <v>45292.291666666664</v>
      </c>
      <c r="R52273" t="s">
        <v>71</v>
      </c>
      <c r="S52273" t="str">
        <f t="shared" si="2448"/>
        <v>82-04-99</v>
      </c>
      <c r="T52273" t="str">
        <f t="shared" si="2449"/>
        <v>82-0</v>
      </c>
      <c r="U52273" t="str">
        <f t="shared" si="2450"/>
        <v>4</v>
      </c>
    </row>
    <row r="52274" spans="1:21" x14ac:dyDescent="0.25">
      <c r="A52274" t="s">
        <v>55484</v>
      </c>
      <c r="B52274">
        <v>2026</v>
      </c>
      <c r="C52274" t="s">
        <v>19</v>
      </c>
      <c r="D52274">
        <v>0</v>
      </c>
      <c r="E52274" t="b">
        <v>1</v>
      </c>
      <c r="F52274">
        <v>500</v>
      </c>
      <c r="G52274" t="s">
        <v>107</v>
      </c>
      <c r="I52274">
        <v>1</v>
      </c>
      <c r="J52274">
        <v>11</v>
      </c>
      <c r="K52274" t="s">
        <v>21</v>
      </c>
      <c r="L52274">
        <v>600</v>
      </c>
      <c r="M52274" t="s">
        <v>2581</v>
      </c>
      <c r="N52274" s="1">
        <v>35891</v>
      </c>
      <c r="O52274">
        <v>37.767405500000002</v>
      </c>
      <c r="P52274">
        <v>-113.0501314</v>
      </c>
      <c r="Q52274" s="2">
        <v>45292</v>
      </c>
      <c r="R52274" t="s">
        <v>56</v>
      </c>
      <c r="S52274" t="str">
        <f t="shared" si="2448"/>
        <v>04-06-98</v>
      </c>
      <c r="T52274" t="str">
        <f t="shared" si="2449"/>
        <v>04-0</v>
      </c>
      <c r="U52274" t="str">
        <f t="shared" si="2450"/>
        <v>6</v>
      </c>
    </row>
    <row r="52275" spans="1:21" x14ac:dyDescent="0.25">
      <c r="A52275" t="s">
        <v>55485</v>
      </c>
      <c r="B52275">
        <v>2026</v>
      </c>
      <c r="C52275" t="s">
        <v>19</v>
      </c>
      <c r="D52275">
        <v>0</v>
      </c>
      <c r="E52275" t="b">
        <v>1</v>
      </c>
      <c r="F52275">
        <v>500</v>
      </c>
      <c r="G52275" t="s">
        <v>107</v>
      </c>
      <c r="I52275">
        <v>5</v>
      </c>
      <c r="J52275">
        <v>11</v>
      </c>
      <c r="K52275" t="s">
        <v>21</v>
      </c>
      <c r="L52275">
        <v>637</v>
      </c>
      <c r="M52275" t="s">
        <v>2350</v>
      </c>
      <c r="N52275" s="1">
        <v>35891</v>
      </c>
      <c r="O52275">
        <v>37.780359199999999</v>
      </c>
      <c r="P52275">
        <v>-113.0500584</v>
      </c>
      <c r="Q52275" s="2">
        <v>45292.291666666664</v>
      </c>
      <c r="R52275" t="s">
        <v>95</v>
      </c>
      <c r="S52275" t="str">
        <f t="shared" si="2448"/>
        <v>04-06-98</v>
      </c>
      <c r="T52275" t="str">
        <f t="shared" si="2449"/>
        <v>04-0</v>
      </c>
      <c r="U52275" t="str">
        <f t="shared" si="2450"/>
        <v>6</v>
      </c>
    </row>
    <row r="52276" spans="1:21" x14ac:dyDescent="0.25">
      <c r="A52276" t="s">
        <v>55486</v>
      </c>
      <c r="B52276">
        <v>2026</v>
      </c>
      <c r="C52276" t="s">
        <v>19</v>
      </c>
      <c r="D52276">
        <v>0</v>
      </c>
      <c r="E52276" t="b">
        <v>1</v>
      </c>
      <c r="F52276">
        <v>500</v>
      </c>
      <c r="G52276" t="s">
        <v>107</v>
      </c>
      <c r="I52276">
        <v>1.51</v>
      </c>
      <c r="J52276">
        <v>11</v>
      </c>
      <c r="K52276" t="s">
        <v>21</v>
      </c>
      <c r="L52276">
        <v>502</v>
      </c>
      <c r="M52276" t="s">
        <v>180</v>
      </c>
      <c r="N52276" s="1">
        <v>35891</v>
      </c>
      <c r="O52276">
        <v>37.761523199999999</v>
      </c>
      <c r="P52276">
        <v>-113.0558949</v>
      </c>
      <c r="Q52276" s="2">
        <v>45504.25</v>
      </c>
      <c r="R52276" t="s">
        <v>26</v>
      </c>
      <c r="S52276" t="str">
        <f t="shared" si="2448"/>
        <v>04-06-98</v>
      </c>
      <c r="T52276" t="str">
        <f t="shared" si="2449"/>
        <v>04-0</v>
      </c>
      <c r="U52276" t="str">
        <f t="shared" si="2450"/>
        <v>6</v>
      </c>
    </row>
    <row r="52277" spans="1:21" x14ac:dyDescent="0.25">
      <c r="A52277" t="s">
        <v>55487</v>
      </c>
      <c r="B52277">
        <v>2026</v>
      </c>
      <c r="C52277" t="s">
        <v>19</v>
      </c>
      <c r="D52277">
        <v>0</v>
      </c>
      <c r="E52277" t="b">
        <v>1</v>
      </c>
      <c r="F52277">
        <v>500</v>
      </c>
      <c r="G52277" t="s">
        <v>107</v>
      </c>
      <c r="I52277">
        <v>8.4700000000000006</v>
      </c>
      <c r="J52277">
        <v>11</v>
      </c>
      <c r="K52277" t="s">
        <v>21</v>
      </c>
      <c r="L52277">
        <v>637</v>
      </c>
      <c r="M52277" t="s">
        <v>2350</v>
      </c>
      <c r="N52277" s="1">
        <v>35891</v>
      </c>
      <c r="O52277">
        <v>37.777966499999998</v>
      </c>
      <c r="P52277">
        <v>-113.04995839999999</v>
      </c>
      <c r="Q52277" s="2">
        <v>45827.25</v>
      </c>
      <c r="R52277" t="s">
        <v>71</v>
      </c>
      <c r="S52277" t="str">
        <f t="shared" si="2448"/>
        <v>04-06-98</v>
      </c>
      <c r="T52277" t="str">
        <f t="shared" si="2449"/>
        <v>04-0</v>
      </c>
      <c r="U52277" t="str">
        <f t="shared" si="2450"/>
        <v>6</v>
      </c>
    </row>
    <row r="52278" spans="1:21" x14ac:dyDescent="0.25">
      <c r="A52278" t="s">
        <v>55488</v>
      </c>
      <c r="B52278">
        <v>2026</v>
      </c>
      <c r="C52278" t="s">
        <v>19</v>
      </c>
      <c r="D52278">
        <v>0</v>
      </c>
      <c r="E52278" t="b">
        <v>1</v>
      </c>
      <c r="F52278">
        <v>500</v>
      </c>
      <c r="G52278" t="s">
        <v>107</v>
      </c>
      <c r="I52278">
        <v>3.28</v>
      </c>
      <c r="J52278">
        <v>11</v>
      </c>
      <c r="K52278" t="s">
        <v>21</v>
      </c>
      <c r="L52278">
        <v>100</v>
      </c>
      <c r="M52278" t="s">
        <v>25</v>
      </c>
      <c r="N52278" t="s">
        <v>44266</v>
      </c>
      <c r="O52278">
        <v>37.7724902</v>
      </c>
      <c r="P52278">
        <v>-113.0055218</v>
      </c>
      <c r="Q52278" s="2">
        <v>45657.291666666664</v>
      </c>
      <c r="R52278" t="s">
        <v>95</v>
      </c>
      <c r="S52278" t="str">
        <f t="shared" si="2448"/>
        <v>14-04-98</v>
      </c>
      <c r="T52278" t="str">
        <f t="shared" si="2449"/>
        <v>14-0</v>
      </c>
      <c r="U52278" t="str">
        <f t="shared" si="2450"/>
        <v>4</v>
      </c>
    </row>
    <row r="52279" spans="1:21" x14ac:dyDescent="0.25">
      <c r="A52279" t="s">
        <v>55489</v>
      </c>
      <c r="B52279">
        <v>2026</v>
      </c>
      <c r="C52279" t="s">
        <v>19</v>
      </c>
      <c r="D52279">
        <v>0</v>
      </c>
      <c r="E52279" t="b">
        <v>1</v>
      </c>
      <c r="F52279">
        <v>500</v>
      </c>
      <c r="G52279" t="s">
        <v>107</v>
      </c>
      <c r="I52279">
        <v>1.61</v>
      </c>
      <c r="J52279">
        <v>11</v>
      </c>
      <c r="K52279" t="s">
        <v>21</v>
      </c>
      <c r="L52279">
        <v>749</v>
      </c>
      <c r="M52279" t="s">
        <v>13536</v>
      </c>
      <c r="N52279" s="1">
        <v>37433</v>
      </c>
      <c r="O52279">
        <v>37.731916900000002</v>
      </c>
      <c r="P52279">
        <v>-113.0546409</v>
      </c>
      <c r="Q52279" s="2">
        <v>45292</v>
      </c>
      <c r="R52279" t="s">
        <v>56</v>
      </c>
      <c r="S52279" t="str">
        <f t="shared" si="2448"/>
        <v>06-26-02</v>
      </c>
      <c r="T52279" t="str">
        <f t="shared" si="2449"/>
        <v>06-2</v>
      </c>
      <c r="U52279" t="str">
        <f t="shared" si="2450"/>
        <v>6</v>
      </c>
    </row>
    <row r="52280" spans="1:21" x14ac:dyDescent="0.25">
      <c r="A52280" t="s">
        <v>55490</v>
      </c>
      <c r="B52280">
        <v>2026</v>
      </c>
      <c r="C52280" t="s">
        <v>19</v>
      </c>
      <c r="D52280">
        <v>0</v>
      </c>
      <c r="E52280" t="b">
        <v>1</v>
      </c>
      <c r="F52280">
        <v>500</v>
      </c>
      <c r="G52280" t="s">
        <v>107</v>
      </c>
      <c r="I52280">
        <v>4.0199999999999996</v>
      </c>
      <c r="J52280">
        <v>11</v>
      </c>
      <c r="K52280" t="s">
        <v>21</v>
      </c>
      <c r="L52280">
        <v>159</v>
      </c>
      <c r="M52280" t="s">
        <v>36316</v>
      </c>
      <c r="N52280" t="s">
        <v>39285</v>
      </c>
      <c r="O52280">
        <v>37.7369184</v>
      </c>
      <c r="P52280">
        <v>-113.072833</v>
      </c>
      <c r="Q52280" s="2">
        <v>45828.25</v>
      </c>
      <c r="R52280" t="s">
        <v>71</v>
      </c>
      <c r="S52280" t="str">
        <f t="shared" si="2448"/>
        <v>14-01-35</v>
      </c>
      <c r="T52280" t="str">
        <f t="shared" si="2449"/>
        <v>14-0</v>
      </c>
      <c r="U52280" t="str">
        <f t="shared" si="2450"/>
        <v>1</v>
      </c>
    </row>
    <row r="52281" spans="1:21" x14ac:dyDescent="0.25">
      <c r="A52281" t="s">
        <v>55491</v>
      </c>
      <c r="B52281">
        <v>2026</v>
      </c>
      <c r="C52281" t="s">
        <v>19</v>
      </c>
      <c r="D52281">
        <v>0</v>
      </c>
      <c r="E52281" t="b">
        <v>1</v>
      </c>
      <c r="F52281">
        <v>111</v>
      </c>
      <c r="G52281" t="s">
        <v>58</v>
      </c>
      <c r="I52281">
        <v>1.2</v>
      </c>
      <c r="J52281">
        <v>11</v>
      </c>
      <c r="K52281" t="s">
        <v>21</v>
      </c>
      <c r="L52281">
        <v>159</v>
      </c>
      <c r="M52281" t="s">
        <v>36316</v>
      </c>
      <c r="N52281" t="s">
        <v>39285</v>
      </c>
      <c r="O52281">
        <v>37.7375294</v>
      </c>
      <c r="P52281">
        <v>-113.0723519</v>
      </c>
      <c r="Q52281" s="2">
        <v>45657.291666666664</v>
      </c>
      <c r="R52281" t="s">
        <v>95</v>
      </c>
      <c r="S52281" t="str">
        <f t="shared" si="2448"/>
        <v>14-01-35</v>
      </c>
      <c r="T52281" t="str">
        <f t="shared" si="2449"/>
        <v>14-0</v>
      </c>
      <c r="U52281" t="str">
        <f t="shared" si="2450"/>
        <v>1</v>
      </c>
    </row>
    <row r="52282" spans="1:21" x14ac:dyDescent="0.25">
      <c r="A52282" t="s">
        <v>55492</v>
      </c>
      <c r="B52282">
        <v>2026</v>
      </c>
      <c r="C52282" t="s">
        <v>19</v>
      </c>
      <c r="D52282">
        <v>0</v>
      </c>
      <c r="E52282" t="b">
        <v>1</v>
      </c>
      <c r="F52282">
        <v>500</v>
      </c>
      <c r="G52282" t="s">
        <v>107</v>
      </c>
      <c r="I52282">
        <v>3.93</v>
      </c>
      <c r="J52282">
        <v>11</v>
      </c>
      <c r="K52282" t="s">
        <v>21</v>
      </c>
      <c r="L52282">
        <v>159</v>
      </c>
      <c r="M52282" t="s">
        <v>36316</v>
      </c>
      <c r="N52282" s="1">
        <v>35891</v>
      </c>
      <c r="O52282">
        <v>37.7380323</v>
      </c>
      <c r="P52282">
        <v>-113.0727656</v>
      </c>
      <c r="Q52282" s="2">
        <v>45828.25</v>
      </c>
      <c r="R52282" t="s">
        <v>71</v>
      </c>
      <c r="S52282" t="str">
        <f t="shared" si="2448"/>
        <v>04-06-98</v>
      </c>
      <c r="T52282" t="str">
        <f t="shared" si="2449"/>
        <v>04-0</v>
      </c>
      <c r="U52282" t="str">
        <f t="shared" si="2450"/>
        <v>6</v>
      </c>
    </row>
    <row r="52283" spans="1:21" x14ac:dyDescent="0.25">
      <c r="A52283" t="s">
        <v>55493</v>
      </c>
      <c r="B52283">
        <v>2026</v>
      </c>
      <c r="C52283" t="s">
        <v>19</v>
      </c>
      <c r="D52283">
        <v>0</v>
      </c>
      <c r="E52283" t="b">
        <v>1</v>
      </c>
      <c r="F52283">
        <v>902</v>
      </c>
      <c r="G52283" t="s">
        <v>210</v>
      </c>
      <c r="I52283">
        <v>90.3</v>
      </c>
      <c r="J52283">
        <v>11</v>
      </c>
      <c r="K52283" t="s">
        <v>21</v>
      </c>
      <c r="L52283">
        <v>899</v>
      </c>
      <c r="M52283" t="s">
        <v>211</v>
      </c>
      <c r="N52283" t="s">
        <v>111</v>
      </c>
      <c r="Q52283" s="2">
        <v>45292</v>
      </c>
      <c r="R52283" t="s">
        <v>112</v>
      </c>
      <c r="S52283" t="str">
        <f t="shared" si="2448"/>
        <v>77-04-99</v>
      </c>
      <c r="T52283" t="str">
        <f t="shared" si="2449"/>
        <v>77-0</v>
      </c>
      <c r="U52283" t="str">
        <f t="shared" si="2450"/>
        <v>4</v>
      </c>
    </row>
    <row r="52284" spans="1:21" x14ac:dyDescent="0.25">
      <c r="A52284" t="s">
        <v>55494</v>
      </c>
      <c r="B52284">
        <v>2026</v>
      </c>
      <c r="C52284" t="s">
        <v>19</v>
      </c>
      <c r="D52284">
        <v>0</v>
      </c>
      <c r="E52284" t="b">
        <v>1</v>
      </c>
      <c r="F52284">
        <v>905</v>
      </c>
      <c r="G52284" t="s">
        <v>407</v>
      </c>
      <c r="I52284">
        <v>2.89</v>
      </c>
      <c r="J52284">
        <v>11</v>
      </c>
      <c r="K52284" t="s">
        <v>21</v>
      </c>
      <c r="L52284">
        <v>100</v>
      </c>
      <c r="M52284" t="s">
        <v>25</v>
      </c>
      <c r="N52284" t="s">
        <v>17683</v>
      </c>
      <c r="Q52284" s="2">
        <v>45292</v>
      </c>
      <c r="R52284" t="s">
        <v>112</v>
      </c>
      <c r="S52284" t="str">
        <f t="shared" si="2448"/>
        <v>83-04-98</v>
      </c>
      <c r="T52284" t="str">
        <f t="shared" si="2449"/>
        <v>83-0</v>
      </c>
      <c r="U52284" t="str">
        <f t="shared" si="2450"/>
        <v>4</v>
      </c>
    </row>
    <row r="52285" spans="1:21" x14ac:dyDescent="0.25">
      <c r="A52285" t="s">
        <v>55495</v>
      </c>
      <c r="B52285">
        <v>2026</v>
      </c>
      <c r="C52285" t="s">
        <v>19</v>
      </c>
      <c r="D52285">
        <v>0</v>
      </c>
      <c r="E52285" t="b">
        <v>1</v>
      </c>
      <c r="F52285">
        <v>902</v>
      </c>
      <c r="G52285" t="s">
        <v>210</v>
      </c>
      <c r="I52285">
        <v>1.05</v>
      </c>
      <c r="J52285">
        <v>11</v>
      </c>
      <c r="K52285" t="s">
        <v>21</v>
      </c>
      <c r="L52285">
        <v>899</v>
      </c>
      <c r="M52285" t="s">
        <v>211</v>
      </c>
      <c r="N52285" t="s">
        <v>1109</v>
      </c>
      <c r="Q52285" s="2">
        <v>45292</v>
      </c>
      <c r="R52285" t="s">
        <v>112</v>
      </c>
      <c r="S52285" t="str">
        <f t="shared" si="2448"/>
        <v>83-04-99</v>
      </c>
      <c r="T52285" t="str">
        <f t="shared" si="2449"/>
        <v>83-0</v>
      </c>
      <c r="U52285" t="str">
        <f t="shared" si="2450"/>
        <v>4</v>
      </c>
    </row>
    <row r="52286" spans="1:21" x14ac:dyDescent="0.25">
      <c r="A52286" t="s">
        <v>55496</v>
      </c>
      <c r="B52286">
        <v>2026</v>
      </c>
      <c r="C52286" t="s">
        <v>19</v>
      </c>
      <c r="D52286">
        <v>0</v>
      </c>
      <c r="E52286" t="b">
        <v>1</v>
      </c>
      <c r="F52286">
        <v>900</v>
      </c>
      <c r="G52286" t="s">
        <v>23</v>
      </c>
      <c r="I52286">
        <v>20</v>
      </c>
      <c r="J52286">
        <v>11</v>
      </c>
      <c r="K52286" t="s">
        <v>21</v>
      </c>
      <c r="L52286">
        <v>810</v>
      </c>
      <c r="M52286" t="s">
        <v>784</v>
      </c>
      <c r="N52286" t="s">
        <v>122</v>
      </c>
      <c r="O52286">
        <v>0</v>
      </c>
      <c r="P52286">
        <v>0</v>
      </c>
      <c r="Q52286" s="2">
        <v>45706.291666666664</v>
      </c>
      <c r="R52286" t="s">
        <v>26</v>
      </c>
      <c r="S52286" t="str">
        <f t="shared" si="2448"/>
        <v>80-04-99</v>
      </c>
      <c r="T52286" t="str">
        <f t="shared" si="2449"/>
        <v>80-0</v>
      </c>
      <c r="U52286" t="str">
        <f t="shared" si="2450"/>
        <v>4</v>
      </c>
    </row>
    <row r="52287" spans="1:21" x14ac:dyDescent="0.25">
      <c r="A52287" t="s">
        <v>55497</v>
      </c>
      <c r="B52287">
        <v>2026</v>
      </c>
      <c r="C52287" t="s">
        <v>19</v>
      </c>
      <c r="D52287">
        <v>0</v>
      </c>
      <c r="E52287" t="b">
        <v>1</v>
      </c>
      <c r="F52287">
        <v>905</v>
      </c>
      <c r="G52287" t="s">
        <v>407</v>
      </c>
      <c r="I52287">
        <v>5</v>
      </c>
      <c r="J52287">
        <v>11</v>
      </c>
      <c r="K52287" t="s">
        <v>21</v>
      </c>
      <c r="L52287">
        <v>810</v>
      </c>
      <c r="M52287" t="s">
        <v>784</v>
      </c>
      <c r="N52287" t="s">
        <v>13511</v>
      </c>
      <c r="Q52287" s="2">
        <v>45292</v>
      </c>
      <c r="R52287" t="s">
        <v>56</v>
      </c>
      <c r="S52287" t="str">
        <f t="shared" si="2448"/>
        <v>76-04-98</v>
      </c>
      <c r="T52287" t="str">
        <f t="shared" si="2449"/>
        <v>76-0</v>
      </c>
      <c r="U52287" t="str">
        <f t="shared" si="2450"/>
        <v>4</v>
      </c>
    </row>
    <row r="52288" spans="1:21" x14ac:dyDescent="0.25">
      <c r="A52288" t="s">
        <v>55498</v>
      </c>
      <c r="B52288">
        <v>2026</v>
      </c>
      <c r="C52288" t="s">
        <v>19</v>
      </c>
      <c r="D52288">
        <v>0</v>
      </c>
      <c r="E52288" t="b">
        <v>1</v>
      </c>
      <c r="F52288">
        <v>903</v>
      </c>
      <c r="G52288" t="s">
        <v>68</v>
      </c>
      <c r="H52288" t="s">
        <v>3250</v>
      </c>
      <c r="I52288">
        <v>0.26</v>
      </c>
      <c r="J52288">
        <v>11</v>
      </c>
      <c r="K52288" t="s">
        <v>21</v>
      </c>
      <c r="L52288">
        <v>500</v>
      </c>
      <c r="M52288" t="s">
        <v>70</v>
      </c>
      <c r="N52288" t="s">
        <v>410</v>
      </c>
      <c r="Q52288" s="2">
        <v>45292</v>
      </c>
      <c r="R52288" t="s">
        <v>71</v>
      </c>
      <c r="S52288" t="str">
        <f t="shared" si="2448"/>
        <v>82-06-99</v>
      </c>
      <c r="T52288" t="str">
        <f t="shared" si="2449"/>
        <v>82-0</v>
      </c>
      <c r="U52288" t="str">
        <f t="shared" si="2450"/>
        <v>6</v>
      </c>
    </row>
    <row r="52289" spans="1:21" x14ac:dyDescent="0.25">
      <c r="A52289" t="s">
        <v>55499</v>
      </c>
      <c r="B52289">
        <v>2026</v>
      </c>
      <c r="C52289" t="s">
        <v>19</v>
      </c>
      <c r="D52289">
        <v>0</v>
      </c>
      <c r="E52289" t="b">
        <v>1</v>
      </c>
      <c r="F52289">
        <v>903</v>
      </c>
      <c r="G52289" t="s">
        <v>68</v>
      </c>
      <c r="H52289" t="s">
        <v>3250</v>
      </c>
      <c r="I52289">
        <v>0.13</v>
      </c>
      <c r="J52289">
        <v>11</v>
      </c>
      <c r="K52289" t="s">
        <v>21</v>
      </c>
      <c r="L52289">
        <v>500</v>
      </c>
      <c r="M52289" t="s">
        <v>70</v>
      </c>
      <c r="N52289" t="s">
        <v>410</v>
      </c>
      <c r="Q52289" s="2">
        <v>45292</v>
      </c>
      <c r="R52289" t="s">
        <v>71</v>
      </c>
      <c r="S52289" t="str">
        <f t="shared" si="2448"/>
        <v>82-06-99</v>
      </c>
      <c r="T52289" t="str">
        <f t="shared" si="2449"/>
        <v>82-0</v>
      </c>
      <c r="U52289" t="str">
        <f t="shared" si="2450"/>
        <v>6</v>
      </c>
    </row>
    <row r="52290" spans="1:21" x14ac:dyDescent="0.25">
      <c r="A52290" t="s">
        <v>55500</v>
      </c>
      <c r="B52290">
        <v>2026</v>
      </c>
      <c r="C52290" t="s">
        <v>19</v>
      </c>
      <c r="D52290">
        <v>0</v>
      </c>
      <c r="E52290" t="b">
        <v>1</v>
      </c>
      <c r="F52290">
        <v>900</v>
      </c>
      <c r="G52290" t="s">
        <v>23</v>
      </c>
      <c r="I52290">
        <v>0.31</v>
      </c>
      <c r="J52290">
        <v>11</v>
      </c>
      <c r="K52290" t="s">
        <v>21</v>
      </c>
      <c r="L52290">
        <v>700</v>
      </c>
      <c r="M52290" t="s">
        <v>31</v>
      </c>
      <c r="N52290" t="s">
        <v>1105</v>
      </c>
      <c r="Q52290" s="2">
        <v>45292</v>
      </c>
      <c r="R52290" t="s">
        <v>56</v>
      </c>
      <c r="S52290" t="str">
        <f t="shared" si="2448"/>
        <v>74-04-99</v>
      </c>
      <c r="T52290" t="str">
        <f t="shared" si="2449"/>
        <v>74-0</v>
      </c>
      <c r="U52290" t="str">
        <f t="shared" si="2450"/>
        <v>4</v>
      </c>
    </row>
    <row r="52291" spans="1:21" x14ac:dyDescent="0.25">
      <c r="A52291" t="s">
        <v>55501</v>
      </c>
      <c r="B52291">
        <v>2026</v>
      </c>
      <c r="C52291" t="s">
        <v>19</v>
      </c>
      <c r="D52291">
        <v>0</v>
      </c>
      <c r="E52291" t="b">
        <v>1</v>
      </c>
      <c r="F52291">
        <v>903</v>
      </c>
      <c r="G52291" t="s">
        <v>68</v>
      </c>
      <c r="I52291">
        <v>1.98</v>
      </c>
      <c r="J52291">
        <v>11</v>
      </c>
      <c r="K52291" t="s">
        <v>21</v>
      </c>
      <c r="L52291">
        <v>500</v>
      </c>
      <c r="M52291" t="s">
        <v>70</v>
      </c>
      <c r="N52291" t="s">
        <v>410</v>
      </c>
      <c r="Q52291" s="2">
        <v>45292</v>
      </c>
      <c r="R52291" t="s">
        <v>71</v>
      </c>
      <c r="S52291" t="str">
        <f t="shared" ref="S52291:S52354" si="2451">IF(N52291=9999,9999,TEXT(N52291,"mm-dd-yy"))</f>
        <v>82-06-99</v>
      </c>
      <c r="T52291" t="str">
        <f t="shared" ref="T52291:T52354" si="2452">LEFT(S52291,4)</f>
        <v>82-0</v>
      </c>
      <c r="U52291" t="str">
        <f t="shared" ref="U52291:U52354" si="2453">IF(S52291=9999,9999,RIGHT(LEFT(S52291,5),1))</f>
        <v>6</v>
      </c>
    </row>
    <row r="52292" spans="1:21" x14ac:dyDescent="0.25">
      <c r="A52292" t="s">
        <v>55502</v>
      </c>
      <c r="B52292">
        <v>2026</v>
      </c>
      <c r="C52292" t="s">
        <v>19</v>
      </c>
      <c r="D52292">
        <v>0</v>
      </c>
      <c r="E52292" t="b">
        <v>1</v>
      </c>
      <c r="F52292">
        <v>903</v>
      </c>
      <c r="G52292" t="s">
        <v>68</v>
      </c>
      <c r="I52292">
        <v>10.24</v>
      </c>
      <c r="J52292">
        <v>11</v>
      </c>
      <c r="K52292" t="s">
        <v>21</v>
      </c>
      <c r="L52292">
        <v>500</v>
      </c>
      <c r="M52292" t="s">
        <v>70</v>
      </c>
      <c r="N52292" t="s">
        <v>410</v>
      </c>
      <c r="Q52292" s="2">
        <v>45292</v>
      </c>
      <c r="R52292" t="s">
        <v>71</v>
      </c>
      <c r="S52292" t="str">
        <f t="shared" si="2451"/>
        <v>82-06-99</v>
      </c>
      <c r="T52292" t="str">
        <f t="shared" si="2452"/>
        <v>82-0</v>
      </c>
      <c r="U52292" t="str">
        <f t="shared" si="2453"/>
        <v>6</v>
      </c>
    </row>
    <row r="52293" spans="1:21" x14ac:dyDescent="0.25">
      <c r="A52293" t="s">
        <v>55503</v>
      </c>
      <c r="B52293">
        <v>2026</v>
      </c>
      <c r="C52293" t="s">
        <v>19</v>
      </c>
      <c r="D52293">
        <v>0</v>
      </c>
      <c r="E52293" t="b">
        <v>1</v>
      </c>
      <c r="F52293">
        <v>111</v>
      </c>
      <c r="G52293" t="s">
        <v>58</v>
      </c>
      <c r="I52293">
        <v>11.342000000000001</v>
      </c>
      <c r="J52293">
        <v>11</v>
      </c>
      <c r="K52293" t="s">
        <v>21</v>
      </c>
      <c r="L52293">
        <v>899</v>
      </c>
      <c r="M52293" t="s">
        <v>211</v>
      </c>
      <c r="N52293" t="s">
        <v>11084</v>
      </c>
      <c r="Q52293" s="2">
        <v>45292</v>
      </c>
      <c r="R52293" t="s">
        <v>56</v>
      </c>
      <c r="S52293" t="str">
        <f t="shared" si="2451"/>
        <v>73-01-44</v>
      </c>
      <c r="T52293" t="str">
        <f t="shared" si="2452"/>
        <v>73-0</v>
      </c>
      <c r="U52293" t="str">
        <f t="shared" si="2453"/>
        <v>1</v>
      </c>
    </row>
    <row r="52294" spans="1:21" x14ac:dyDescent="0.25">
      <c r="A52294" t="s">
        <v>55504</v>
      </c>
      <c r="B52294">
        <v>2026</v>
      </c>
      <c r="C52294" t="s">
        <v>19</v>
      </c>
      <c r="D52294">
        <v>0</v>
      </c>
      <c r="E52294" t="b">
        <v>1</v>
      </c>
      <c r="F52294">
        <v>900</v>
      </c>
      <c r="G52294" t="s">
        <v>23</v>
      </c>
      <c r="I52294">
        <v>80.41</v>
      </c>
      <c r="J52294">
        <v>11</v>
      </c>
      <c r="K52294" t="s">
        <v>21</v>
      </c>
      <c r="L52294">
        <v>700</v>
      </c>
      <c r="M52294" t="s">
        <v>31</v>
      </c>
      <c r="N52294" t="s">
        <v>114</v>
      </c>
      <c r="Q52294" s="2">
        <v>45292</v>
      </c>
      <c r="R52294" t="s">
        <v>56</v>
      </c>
      <c r="S52294" t="str">
        <f t="shared" si="2451"/>
        <v>75-04-99</v>
      </c>
      <c r="T52294" t="str">
        <f t="shared" si="2452"/>
        <v>75-0</v>
      </c>
      <c r="U52294" t="str">
        <f t="shared" si="2453"/>
        <v>4</v>
      </c>
    </row>
    <row r="52295" spans="1:21" x14ac:dyDescent="0.25">
      <c r="A52295" t="s">
        <v>55505</v>
      </c>
      <c r="B52295">
        <v>2026</v>
      </c>
      <c r="C52295" t="s">
        <v>19</v>
      </c>
      <c r="D52295">
        <v>0</v>
      </c>
      <c r="E52295" t="b">
        <v>1</v>
      </c>
      <c r="F52295">
        <v>900</v>
      </c>
      <c r="G52295" t="s">
        <v>23</v>
      </c>
      <c r="I52295">
        <v>1.1499999999999999</v>
      </c>
      <c r="J52295">
        <v>11</v>
      </c>
      <c r="K52295" t="s">
        <v>21</v>
      </c>
      <c r="L52295">
        <v>100</v>
      </c>
      <c r="M52295" t="s">
        <v>25</v>
      </c>
      <c r="N52295" t="s">
        <v>116</v>
      </c>
      <c r="Q52295" s="2">
        <v>45292</v>
      </c>
      <c r="R52295" t="s">
        <v>56</v>
      </c>
      <c r="S52295" t="str">
        <f t="shared" si="2451"/>
        <v>73-04-99</v>
      </c>
      <c r="T52295" t="str">
        <f t="shared" si="2452"/>
        <v>73-0</v>
      </c>
      <c r="U52295" t="str">
        <f t="shared" si="2453"/>
        <v>4</v>
      </c>
    </row>
    <row r="52296" spans="1:21" x14ac:dyDescent="0.25">
      <c r="A52296" t="s">
        <v>55506</v>
      </c>
      <c r="B52296">
        <v>2026</v>
      </c>
      <c r="C52296" t="s">
        <v>19</v>
      </c>
      <c r="D52296">
        <v>0</v>
      </c>
      <c r="E52296" t="b">
        <v>1</v>
      </c>
      <c r="F52296">
        <v>905</v>
      </c>
      <c r="G52296" t="s">
        <v>407</v>
      </c>
      <c r="I52296">
        <v>0.36799999999999999</v>
      </c>
      <c r="J52296">
        <v>11</v>
      </c>
      <c r="K52296" t="s">
        <v>21</v>
      </c>
      <c r="L52296">
        <v>810</v>
      </c>
      <c r="M52296" t="s">
        <v>784</v>
      </c>
      <c r="N52296" s="1">
        <v>35889</v>
      </c>
      <c r="Q52296" s="2">
        <v>45292</v>
      </c>
      <c r="R52296" t="s">
        <v>95</v>
      </c>
      <c r="S52296" t="str">
        <f t="shared" si="2451"/>
        <v>04-04-98</v>
      </c>
      <c r="T52296" t="str">
        <f t="shared" si="2452"/>
        <v>04-0</v>
      </c>
      <c r="U52296" t="str">
        <f t="shared" si="2453"/>
        <v>4</v>
      </c>
    </row>
    <row r="52297" spans="1:21" x14ac:dyDescent="0.25">
      <c r="A52297" t="s">
        <v>55507</v>
      </c>
      <c r="B52297">
        <v>2026</v>
      </c>
      <c r="C52297" t="s">
        <v>19</v>
      </c>
      <c r="D52297">
        <v>0</v>
      </c>
      <c r="E52297" t="b">
        <v>1</v>
      </c>
      <c r="F52297">
        <v>902</v>
      </c>
      <c r="G52297" t="s">
        <v>210</v>
      </c>
      <c r="I52297">
        <v>18.739999999999998</v>
      </c>
      <c r="J52297">
        <v>11</v>
      </c>
      <c r="K52297" t="s">
        <v>21</v>
      </c>
      <c r="L52297">
        <v>899</v>
      </c>
      <c r="M52297" t="s">
        <v>211</v>
      </c>
      <c r="N52297" s="1">
        <v>36254</v>
      </c>
      <c r="Q52297" s="2">
        <v>45292</v>
      </c>
      <c r="R52297" t="s">
        <v>95</v>
      </c>
      <c r="S52297" t="str">
        <f t="shared" si="2451"/>
        <v>04-04-99</v>
      </c>
      <c r="T52297" t="str">
        <f t="shared" si="2452"/>
        <v>04-0</v>
      </c>
      <c r="U52297" t="str">
        <f t="shared" si="2453"/>
        <v>4</v>
      </c>
    </row>
    <row r="52298" spans="1:21" x14ac:dyDescent="0.25">
      <c r="A52298" t="s">
        <v>55508</v>
      </c>
      <c r="B52298">
        <v>2026</v>
      </c>
      <c r="C52298" t="s">
        <v>19</v>
      </c>
      <c r="D52298">
        <v>0</v>
      </c>
      <c r="E52298" t="b">
        <v>1</v>
      </c>
      <c r="F52298">
        <v>902</v>
      </c>
      <c r="G52298" t="s">
        <v>210</v>
      </c>
      <c r="I52298">
        <v>53.33</v>
      </c>
      <c r="J52298">
        <v>11</v>
      </c>
      <c r="K52298" t="s">
        <v>21</v>
      </c>
      <c r="L52298">
        <v>810</v>
      </c>
      <c r="M52298" t="s">
        <v>784</v>
      </c>
      <c r="N52298" t="s">
        <v>122</v>
      </c>
      <c r="Q52298" s="2">
        <v>45292</v>
      </c>
      <c r="R52298" t="s">
        <v>56</v>
      </c>
      <c r="S52298" t="str">
        <f t="shared" si="2451"/>
        <v>80-04-99</v>
      </c>
      <c r="T52298" t="str">
        <f t="shared" si="2452"/>
        <v>80-0</v>
      </c>
      <c r="U52298" t="str">
        <f t="shared" si="2453"/>
        <v>4</v>
      </c>
    </row>
    <row r="52299" spans="1:21" x14ac:dyDescent="0.25">
      <c r="A52299" t="s">
        <v>55509</v>
      </c>
      <c r="B52299">
        <v>2026</v>
      </c>
      <c r="C52299" t="s">
        <v>19</v>
      </c>
      <c r="D52299">
        <v>0</v>
      </c>
      <c r="E52299" t="b">
        <v>1</v>
      </c>
      <c r="F52299">
        <v>903</v>
      </c>
      <c r="G52299" t="s">
        <v>68</v>
      </c>
      <c r="I52299">
        <v>21.8</v>
      </c>
      <c r="J52299">
        <v>11</v>
      </c>
      <c r="K52299" t="s">
        <v>21</v>
      </c>
      <c r="L52299">
        <v>500</v>
      </c>
      <c r="M52299" t="s">
        <v>70</v>
      </c>
      <c r="N52299" t="s">
        <v>410</v>
      </c>
      <c r="Q52299" s="2">
        <v>45292</v>
      </c>
      <c r="R52299" t="s">
        <v>71</v>
      </c>
      <c r="S52299" t="str">
        <f t="shared" si="2451"/>
        <v>82-06-99</v>
      </c>
      <c r="T52299" t="str">
        <f t="shared" si="2452"/>
        <v>82-0</v>
      </c>
      <c r="U52299" t="str">
        <f t="shared" si="2453"/>
        <v>6</v>
      </c>
    </row>
    <row r="52300" spans="1:21" x14ac:dyDescent="0.25">
      <c r="A52300" t="s">
        <v>55510</v>
      </c>
      <c r="B52300">
        <v>2026</v>
      </c>
      <c r="C52300" t="s">
        <v>19</v>
      </c>
      <c r="D52300">
        <v>0</v>
      </c>
      <c r="E52300" t="b">
        <v>1</v>
      </c>
      <c r="F52300">
        <v>903</v>
      </c>
      <c r="G52300" t="s">
        <v>68</v>
      </c>
      <c r="I52300">
        <v>21.8</v>
      </c>
      <c r="J52300">
        <v>11</v>
      </c>
      <c r="K52300" t="s">
        <v>21</v>
      </c>
      <c r="L52300">
        <v>500</v>
      </c>
      <c r="M52300" t="s">
        <v>70</v>
      </c>
      <c r="N52300" t="s">
        <v>410</v>
      </c>
      <c r="Q52300" s="2">
        <v>45292</v>
      </c>
      <c r="R52300" t="s">
        <v>71</v>
      </c>
      <c r="S52300" t="str">
        <f t="shared" si="2451"/>
        <v>82-06-99</v>
      </c>
      <c r="T52300" t="str">
        <f t="shared" si="2452"/>
        <v>82-0</v>
      </c>
      <c r="U52300" t="str">
        <f t="shared" si="2453"/>
        <v>6</v>
      </c>
    </row>
    <row r="52301" spans="1:21" x14ac:dyDescent="0.25">
      <c r="A52301" t="s">
        <v>55511</v>
      </c>
      <c r="B52301">
        <v>2026</v>
      </c>
      <c r="C52301" t="s">
        <v>19</v>
      </c>
      <c r="D52301">
        <v>0</v>
      </c>
      <c r="E52301" t="b">
        <v>1</v>
      </c>
      <c r="F52301">
        <v>903</v>
      </c>
      <c r="G52301" t="s">
        <v>68</v>
      </c>
      <c r="I52301">
        <v>11.7</v>
      </c>
      <c r="J52301">
        <v>11</v>
      </c>
      <c r="K52301" t="s">
        <v>21</v>
      </c>
      <c r="L52301">
        <v>500</v>
      </c>
      <c r="M52301" t="s">
        <v>70</v>
      </c>
      <c r="N52301" t="s">
        <v>410</v>
      </c>
      <c r="Q52301" s="2">
        <v>45292</v>
      </c>
      <c r="R52301" t="s">
        <v>71</v>
      </c>
      <c r="S52301" t="str">
        <f t="shared" si="2451"/>
        <v>82-06-99</v>
      </c>
      <c r="T52301" t="str">
        <f t="shared" si="2452"/>
        <v>82-0</v>
      </c>
      <c r="U52301" t="str">
        <f t="shared" si="2453"/>
        <v>6</v>
      </c>
    </row>
    <row r="52302" spans="1:21" x14ac:dyDescent="0.25">
      <c r="A52302" t="s">
        <v>55512</v>
      </c>
      <c r="B52302">
        <v>2026</v>
      </c>
      <c r="C52302" t="s">
        <v>35</v>
      </c>
      <c r="D52302">
        <v>0</v>
      </c>
      <c r="E52302" t="b">
        <v>1</v>
      </c>
      <c r="F52302">
        <v>903</v>
      </c>
      <c r="G52302" t="s">
        <v>68</v>
      </c>
      <c r="I52302">
        <v>2</v>
      </c>
      <c r="J52302">
        <v>11</v>
      </c>
      <c r="K52302" t="s">
        <v>21</v>
      </c>
      <c r="L52302">
        <v>500</v>
      </c>
      <c r="M52302" t="s">
        <v>70</v>
      </c>
      <c r="N52302" t="s">
        <v>124</v>
      </c>
      <c r="O52302">
        <v>0</v>
      </c>
      <c r="P52302">
        <v>0</v>
      </c>
      <c r="Q52302" s="2">
        <v>45292.291666666664</v>
      </c>
      <c r="R52302" t="s">
        <v>71</v>
      </c>
      <c r="S52302" t="str">
        <f t="shared" si="2451"/>
        <v>82-04-99</v>
      </c>
      <c r="T52302" t="str">
        <f t="shared" si="2452"/>
        <v>82-0</v>
      </c>
      <c r="U52302" t="str">
        <f t="shared" si="2453"/>
        <v>4</v>
      </c>
    </row>
    <row r="52303" spans="1:21" x14ac:dyDescent="0.25">
      <c r="A52303" t="s">
        <v>55513</v>
      </c>
      <c r="B52303">
        <v>2026</v>
      </c>
      <c r="C52303" t="s">
        <v>19</v>
      </c>
      <c r="D52303">
        <v>0</v>
      </c>
      <c r="E52303" t="b">
        <v>1</v>
      </c>
      <c r="F52303">
        <v>903</v>
      </c>
      <c r="G52303" t="s">
        <v>68</v>
      </c>
      <c r="I52303">
        <v>0.8</v>
      </c>
      <c r="J52303">
        <v>11</v>
      </c>
      <c r="K52303" t="s">
        <v>21</v>
      </c>
      <c r="L52303">
        <v>500</v>
      </c>
      <c r="M52303" t="s">
        <v>70</v>
      </c>
      <c r="N52303" t="s">
        <v>410</v>
      </c>
      <c r="Q52303" s="2">
        <v>45292</v>
      </c>
      <c r="R52303" t="s">
        <v>71</v>
      </c>
      <c r="S52303" t="str">
        <f t="shared" si="2451"/>
        <v>82-06-99</v>
      </c>
      <c r="T52303" t="str">
        <f t="shared" si="2452"/>
        <v>82-0</v>
      </c>
      <c r="U52303" t="str">
        <f t="shared" si="2453"/>
        <v>6</v>
      </c>
    </row>
    <row r="52304" spans="1:21" x14ac:dyDescent="0.25">
      <c r="A52304" t="s">
        <v>55514</v>
      </c>
      <c r="B52304">
        <v>2026</v>
      </c>
      <c r="C52304" t="s">
        <v>19</v>
      </c>
      <c r="D52304">
        <v>0</v>
      </c>
      <c r="E52304" t="b">
        <v>1</v>
      </c>
      <c r="F52304">
        <v>500</v>
      </c>
      <c r="G52304" t="s">
        <v>107</v>
      </c>
      <c r="I52304">
        <v>0</v>
      </c>
      <c r="J52304">
        <v>11</v>
      </c>
      <c r="K52304" t="s">
        <v>21</v>
      </c>
      <c r="L52304">
        <v>637</v>
      </c>
      <c r="M52304" t="s">
        <v>2350</v>
      </c>
      <c r="N52304" t="s">
        <v>1300</v>
      </c>
      <c r="Q52304" s="2">
        <v>45292</v>
      </c>
      <c r="R52304" t="s">
        <v>71</v>
      </c>
      <c r="S52304" t="str">
        <f t="shared" si="2451"/>
        <v>82-06-98</v>
      </c>
      <c r="T52304" t="str">
        <f t="shared" si="2452"/>
        <v>82-0</v>
      </c>
      <c r="U52304" t="str">
        <f t="shared" si="2453"/>
        <v>6</v>
      </c>
    </row>
    <row r="52305" spans="1:21" x14ac:dyDescent="0.25">
      <c r="A52305" t="s">
        <v>55515</v>
      </c>
      <c r="B52305">
        <v>2026</v>
      </c>
      <c r="C52305" t="s">
        <v>19</v>
      </c>
      <c r="D52305">
        <v>0</v>
      </c>
      <c r="E52305" t="b">
        <v>1</v>
      </c>
      <c r="F52305">
        <v>902</v>
      </c>
      <c r="G52305" t="s">
        <v>210</v>
      </c>
      <c r="I52305">
        <v>60</v>
      </c>
      <c r="J52305">
        <v>11</v>
      </c>
      <c r="K52305" t="s">
        <v>21</v>
      </c>
      <c r="L52305">
        <v>899</v>
      </c>
      <c r="M52305" t="s">
        <v>211</v>
      </c>
      <c r="N52305" t="s">
        <v>122</v>
      </c>
      <c r="Q52305" s="2">
        <v>45292</v>
      </c>
      <c r="R52305" t="s">
        <v>56</v>
      </c>
      <c r="S52305" t="str">
        <f t="shared" si="2451"/>
        <v>80-04-99</v>
      </c>
      <c r="T52305" t="str">
        <f t="shared" si="2452"/>
        <v>80-0</v>
      </c>
      <c r="U52305" t="str">
        <f t="shared" si="2453"/>
        <v>4</v>
      </c>
    </row>
    <row r="52306" spans="1:21" x14ac:dyDescent="0.25">
      <c r="A52306" t="s">
        <v>55516</v>
      </c>
      <c r="B52306">
        <v>2026</v>
      </c>
      <c r="C52306" t="s">
        <v>19</v>
      </c>
      <c r="D52306">
        <v>0</v>
      </c>
      <c r="E52306" t="b">
        <v>1</v>
      </c>
      <c r="F52306">
        <v>903</v>
      </c>
      <c r="G52306" t="s">
        <v>68</v>
      </c>
      <c r="I52306">
        <v>7.89</v>
      </c>
      <c r="J52306">
        <v>11</v>
      </c>
      <c r="K52306" t="s">
        <v>21</v>
      </c>
      <c r="L52306">
        <v>500</v>
      </c>
      <c r="M52306" t="s">
        <v>70</v>
      </c>
      <c r="N52306" t="s">
        <v>410</v>
      </c>
      <c r="Q52306" s="2">
        <v>45292</v>
      </c>
      <c r="R52306" t="s">
        <v>71</v>
      </c>
      <c r="S52306" t="str">
        <f t="shared" si="2451"/>
        <v>82-06-99</v>
      </c>
      <c r="T52306" t="str">
        <f t="shared" si="2452"/>
        <v>82-0</v>
      </c>
      <c r="U52306" t="str">
        <f t="shared" si="2453"/>
        <v>6</v>
      </c>
    </row>
    <row r="52307" spans="1:21" x14ac:dyDescent="0.25">
      <c r="A52307" t="s">
        <v>55517</v>
      </c>
      <c r="B52307">
        <v>2026</v>
      </c>
      <c r="C52307" t="s">
        <v>19</v>
      </c>
      <c r="D52307">
        <v>0</v>
      </c>
      <c r="E52307" t="b">
        <v>1</v>
      </c>
      <c r="F52307">
        <v>902</v>
      </c>
      <c r="G52307" t="s">
        <v>210</v>
      </c>
      <c r="I52307">
        <v>240</v>
      </c>
      <c r="J52307">
        <v>11</v>
      </c>
      <c r="K52307" t="s">
        <v>21</v>
      </c>
      <c r="L52307">
        <v>899</v>
      </c>
      <c r="M52307" t="s">
        <v>211</v>
      </c>
      <c r="N52307" t="s">
        <v>114</v>
      </c>
      <c r="Q52307" s="2">
        <v>45292</v>
      </c>
      <c r="R52307" t="s">
        <v>56</v>
      </c>
      <c r="S52307" t="str">
        <f t="shared" si="2451"/>
        <v>75-04-99</v>
      </c>
      <c r="T52307" t="str">
        <f t="shared" si="2452"/>
        <v>75-0</v>
      </c>
      <c r="U52307" t="str">
        <f t="shared" si="2453"/>
        <v>4</v>
      </c>
    </row>
    <row r="52308" spans="1:21" x14ac:dyDescent="0.25">
      <c r="A52308" t="s">
        <v>55518</v>
      </c>
      <c r="B52308">
        <v>2026</v>
      </c>
      <c r="C52308" t="s">
        <v>19</v>
      </c>
      <c r="D52308">
        <v>0</v>
      </c>
      <c r="E52308" t="b">
        <v>1</v>
      </c>
      <c r="F52308">
        <v>902</v>
      </c>
      <c r="G52308" t="s">
        <v>210</v>
      </c>
      <c r="I52308">
        <v>119.75</v>
      </c>
      <c r="J52308">
        <v>11</v>
      </c>
      <c r="K52308" t="s">
        <v>21</v>
      </c>
      <c r="L52308">
        <v>899</v>
      </c>
      <c r="M52308" t="s">
        <v>211</v>
      </c>
      <c r="N52308" t="s">
        <v>122</v>
      </c>
      <c r="Q52308" s="2">
        <v>45292</v>
      </c>
      <c r="R52308" t="s">
        <v>56</v>
      </c>
      <c r="S52308" t="str">
        <f t="shared" si="2451"/>
        <v>80-04-99</v>
      </c>
      <c r="T52308" t="str">
        <f t="shared" si="2452"/>
        <v>80-0</v>
      </c>
      <c r="U52308" t="str">
        <f t="shared" si="2453"/>
        <v>4</v>
      </c>
    </row>
    <row r="52309" spans="1:21" x14ac:dyDescent="0.25">
      <c r="A52309" t="s">
        <v>55519</v>
      </c>
      <c r="B52309">
        <v>2026</v>
      </c>
      <c r="C52309" t="s">
        <v>35</v>
      </c>
      <c r="D52309">
        <v>0</v>
      </c>
      <c r="E52309" t="b">
        <v>1</v>
      </c>
      <c r="F52309">
        <v>903</v>
      </c>
      <c r="G52309" t="s">
        <v>68</v>
      </c>
      <c r="I52309">
        <v>1.4</v>
      </c>
      <c r="J52309">
        <v>11</v>
      </c>
      <c r="K52309" t="s">
        <v>21</v>
      </c>
      <c r="L52309">
        <v>500</v>
      </c>
      <c r="M52309" t="s">
        <v>70</v>
      </c>
      <c r="N52309" t="s">
        <v>124</v>
      </c>
      <c r="O52309">
        <v>0</v>
      </c>
      <c r="P52309">
        <v>0</v>
      </c>
      <c r="Q52309" s="2">
        <v>45292.291666666664</v>
      </c>
      <c r="R52309" t="s">
        <v>71</v>
      </c>
      <c r="S52309" t="str">
        <f t="shared" si="2451"/>
        <v>82-04-99</v>
      </c>
      <c r="T52309" t="str">
        <f t="shared" si="2452"/>
        <v>82-0</v>
      </c>
      <c r="U52309" t="str">
        <f t="shared" si="2453"/>
        <v>4</v>
      </c>
    </row>
    <row r="52310" spans="1:21" x14ac:dyDescent="0.25">
      <c r="A52310" t="s">
        <v>55520</v>
      </c>
      <c r="B52310">
        <v>2026</v>
      </c>
      <c r="C52310" t="s">
        <v>19</v>
      </c>
      <c r="D52310">
        <v>0</v>
      </c>
      <c r="E52310" t="b">
        <v>1</v>
      </c>
      <c r="F52310">
        <v>903</v>
      </c>
      <c r="G52310" t="s">
        <v>68</v>
      </c>
      <c r="I52310">
        <v>8</v>
      </c>
      <c r="J52310">
        <v>11</v>
      </c>
      <c r="K52310" t="s">
        <v>21</v>
      </c>
      <c r="L52310">
        <v>500</v>
      </c>
      <c r="M52310" t="s">
        <v>70</v>
      </c>
      <c r="N52310" t="s">
        <v>410</v>
      </c>
      <c r="Q52310" s="2">
        <v>45292</v>
      </c>
      <c r="R52310" t="s">
        <v>71</v>
      </c>
      <c r="S52310" t="str">
        <f t="shared" si="2451"/>
        <v>82-06-99</v>
      </c>
      <c r="T52310" t="str">
        <f t="shared" si="2452"/>
        <v>82-0</v>
      </c>
      <c r="U52310" t="str">
        <f t="shared" si="2453"/>
        <v>6</v>
      </c>
    </row>
    <row r="52311" spans="1:21" x14ac:dyDescent="0.25">
      <c r="A52311" t="s">
        <v>55521</v>
      </c>
      <c r="B52311">
        <v>2026</v>
      </c>
      <c r="C52311" t="s">
        <v>19</v>
      </c>
      <c r="D52311">
        <v>0</v>
      </c>
      <c r="E52311" t="b">
        <v>1</v>
      </c>
      <c r="F52311">
        <v>903</v>
      </c>
      <c r="G52311" t="s">
        <v>68</v>
      </c>
      <c r="I52311">
        <v>16.8</v>
      </c>
      <c r="J52311">
        <v>11</v>
      </c>
      <c r="K52311" t="s">
        <v>21</v>
      </c>
      <c r="L52311">
        <v>500</v>
      </c>
      <c r="M52311" t="s">
        <v>70</v>
      </c>
      <c r="N52311" t="s">
        <v>410</v>
      </c>
      <c r="Q52311" s="2">
        <v>45292</v>
      </c>
      <c r="R52311" t="s">
        <v>71</v>
      </c>
      <c r="S52311" t="str">
        <f t="shared" si="2451"/>
        <v>82-06-99</v>
      </c>
      <c r="T52311" t="str">
        <f t="shared" si="2452"/>
        <v>82-0</v>
      </c>
      <c r="U52311" t="str">
        <f t="shared" si="2453"/>
        <v>6</v>
      </c>
    </row>
    <row r="52312" spans="1:21" x14ac:dyDescent="0.25">
      <c r="A52312" t="s">
        <v>55522</v>
      </c>
      <c r="B52312">
        <v>2026</v>
      </c>
      <c r="C52312" t="s">
        <v>19</v>
      </c>
      <c r="D52312">
        <v>0</v>
      </c>
      <c r="E52312" t="b">
        <v>1</v>
      </c>
      <c r="F52312">
        <v>903</v>
      </c>
      <c r="G52312" t="s">
        <v>68</v>
      </c>
      <c r="I52312">
        <v>30.63</v>
      </c>
      <c r="J52312">
        <v>11</v>
      </c>
      <c r="K52312" t="s">
        <v>21</v>
      </c>
      <c r="L52312">
        <v>500</v>
      </c>
      <c r="M52312" t="s">
        <v>70</v>
      </c>
      <c r="N52312" t="s">
        <v>410</v>
      </c>
      <c r="Q52312" s="2">
        <v>45292</v>
      </c>
      <c r="R52312" t="s">
        <v>71</v>
      </c>
      <c r="S52312" t="str">
        <f t="shared" si="2451"/>
        <v>82-06-99</v>
      </c>
      <c r="T52312" t="str">
        <f t="shared" si="2452"/>
        <v>82-0</v>
      </c>
      <c r="U52312" t="str">
        <f t="shared" si="2453"/>
        <v>6</v>
      </c>
    </row>
    <row r="52313" spans="1:21" x14ac:dyDescent="0.25">
      <c r="A52313" t="s">
        <v>55523</v>
      </c>
      <c r="B52313">
        <v>2026</v>
      </c>
      <c r="C52313" t="s">
        <v>19</v>
      </c>
      <c r="D52313">
        <v>0</v>
      </c>
      <c r="E52313" t="b">
        <v>1</v>
      </c>
      <c r="F52313">
        <v>902</v>
      </c>
      <c r="G52313" t="s">
        <v>210</v>
      </c>
      <c r="I52313">
        <v>1.5</v>
      </c>
      <c r="J52313">
        <v>11</v>
      </c>
      <c r="K52313" t="s">
        <v>21</v>
      </c>
      <c r="L52313">
        <v>899</v>
      </c>
      <c r="M52313" t="s">
        <v>211</v>
      </c>
      <c r="N52313" t="s">
        <v>122</v>
      </c>
      <c r="Q52313" s="2">
        <v>45292</v>
      </c>
      <c r="R52313" t="s">
        <v>56</v>
      </c>
      <c r="S52313" t="str">
        <f t="shared" si="2451"/>
        <v>80-04-99</v>
      </c>
      <c r="T52313" t="str">
        <f t="shared" si="2452"/>
        <v>80-0</v>
      </c>
      <c r="U52313" t="str">
        <f t="shared" si="2453"/>
        <v>4</v>
      </c>
    </row>
    <row r="52314" spans="1:21" x14ac:dyDescent="0.25">
      <c r="A52314" t="s">
        <v>55524</v>
      </c>
      <c r="B52314">
        <v>2026</v>
      </c>
      <c r="C52314" t="s">
        <v>19</v>
      </c>
      <c r="D52314">
        <v>0</v>
      </c>
      <c r="E52314" t="b">
        <v>1</v>
      </c>
      <c r="F52314">
        <v>903</v>
      </c>
      <c r="G52314" t="s">
        <v>68</v>
      </c>
      <c r="I52314">
        <v>8</v>
      </c>
      <c r="J52314">
        <v>11</v>
      </c>
      <c r="K52314" t="s">
        <v>21</v>
      </c>
      <c r="L52314">
        <v>500</v>
      </c>
      <c r="M52314" t="s">
        <v>70</v>
      </c>
      <c r="N52314" s="1">
        <v>36284</v>
      </c>
      <c r="Q52314" s="2">
        <v>45292</v>
      </c>
      <c r="R52314" t="s">
        <v>63</v>
      </c>
      <c r="S52314" t="str">
        <f t="shared" si="2451"/>
        <v>05-04-99</v>
      </c>
      <c r="T52314" t="str">
        <f t="shared" si="2452"/>
        <v>05-0</v>
      </c>
      <c r="U52314" t="str">
        <f t="shared" si="2453"/>
        <v>4</v>
      </c>
    </row>
    <row r="52315" spans="1:21" x14ac:dyDescent="0.25">
      <c r="A52315" t="s">
        <v>55525</v>
      </c>
      <c r="B52315">
        <v>2026</v>
      </c>
      <c r="C52315" t="s">
        <v>19</v>
      </c>
      <c r="D52315">
        <v>0</v>
      </c>
      <c r="E52315" t="b">
        <v>1</v>
      </c>
      <c r="F52315">
        <v>111</v>
      </c>
      <c r="G52315" t="s">
        <v>58</v>
      </c>
      <c r="H52315" t="s">
        <v>42912</v>
      </c>
      <c r="I52315">
        <v>7.1999999999999995E-2</v>
      </c>
      <c r="J52315">
        <v>11</v>
      </c>
      <c r="K52315" t="s">
        <v>21</v>
      </c>
      <c r="L52315">
        <v>100</v>
      </c>
      <c r="M52315" t="s">
        <v>25</v>
      </c>
      <c r="N52315" t="s">
        <v>34424</v>
      </c>
      <c r="O52315">
        <v>37.682326000000003</v>
      </c>
      <c r="P52315">
        <v>-113.09493759999999</v>
      </c>
      <c r="Q52315" s="2">
        <v>45588.25</v>
      </c>
      <c r="R52315" t="s">
        <v>342</v>
      </c>
      <c r="S52315" t="str">
        <f t="shared" si="2451"/>
        <v>16-21-62</v>
      </c>
      <c r="T52315" t="str">
        <f t="shared" si="2452"/>
        <v>16-2</v>
      </c>
      <c r="U52315" t="str">
        <f t="shared" si="2453"/>
        <v>1</v>
      </c>
    </row>
    <row r="52316" spans="1:21" x14ac:dyDescent="0.25">
      <c r="A52316" t="s">
        <v>55526</v>
      </c>
      <c r="B52316">
        <v>2026</v>
      </c>
      <c r="C52316" t="s">
        <v>19</v>
      </c>
      <c r="D52316">
        <v>0</v>
      </c>
      <c r="E52316" t="b">
        <v>1</v>
      </c>
      <c r="F52316">
        <v>900</v>
      </c>
      <c r="G52316" t="s">
        <v>23</v>
      </c>
      <c r="H52316" t="s">
        <v>42912</v>
      </c>
      <c r="I52316">
        <v>6.2E-2</v>
      </c>
      <c r="J52316">
        <v>11</v>
      </c>
      <c r="K52316" t="s">
        <v>21</v>
      </c>
      <c r="L52316">
        <v>100</v>
      </c>
      <c r="M52316" t="s">
        <v>25</v>
      </c>
      <c r="N52316" t="s">
        <v>681</v>
      </c>
      <c r="O52316">
        <v>37.682166700000003</v>
      </c>
      <c r="P52316">
        <v>-113.09475140000001</v>
      </c>
      <c r="Q52316" s="2">
        <v>45588.25</v>
      </c>
      <c r="R52316" t="s">
        <v>342</v>
      </c>
      <c r="S52316" t="str">
        <f t="shared" si="2451"/>
        <v>16-24-99</v>
      </c>
      <c r="T52316" t="str">
        <f t="shared" si="2452"/>
        <v>16-2</v>
      </c>
      <c r="U52316" t="str">
        <f t="shared" si="2453"/>
        <v>4</v>
      </c>
    </row>
    <row r="52317" spans="1:21" x14ac:dyDescent="0.25">
      <c r="A52317" t="s">
        <v>55527</v>
      </c>
      <c r="B52317">
        <v>2026</v>
      </c>
      <c r="C52317" t="s">
        <v>19</v>
      </c>
      <c r="D52317">
        <v>0</v>
      </c>
      <c r="E52317" t="b">
        <v>1</v>
      </c>
      <c r="F52317">
        <v>111</v>
      </c>
      <c r="G52317" t="s">
        <v>58</v>
      </c>
      <c r="H52317" t="s">
        <v>11756</v>
      </c>
      <c r="I52317">
        <v>0.45</v>
      </c>
      <c r="J52317">
        <v>11</v>
      </c>
      <c r="K52317" t="s">
        <v>21</v>
      </c>
      <c r="L52317">
        <v>100</v>
      </c>
      <c r="M52317" t="s">
        <v>25</v>
      </c>
      <c r="N52317" s="1">
        <v>11780</v>
      </c>
      <c r="O52317">
        <v>37.7578368</v>
      </c>
      <c r="P52317">
        <v>-113.04582809999999</v>
      </c>
      <c r="Q52317" s="2">
        <v>45292</v>
      </c>
      <c r="R52317" t="s">
        <v>56</v>
      </c>
      <c r="S52317" t="str">
        <f t="shared" si="2451"/>
        <v>04-01-32</v>
      </c>
      <c r="T52317" t="str">
        <f t="shared" si="2452"/>
        <v>04-0</v>
      </c>
      <c r="U52317" t="str">
        <f t="shared" si="2453"/>
        <v>1</v>
      </c>
    </row>
    <row r="52318" spans="1:21" x14ac:dyDescent="0.25">
      <c r="A52318" t="s">
        <v>55528</v>
      </c>
      <c r="B52318">
        <v>2026</v>
      </c>
      <c r="C52318" t="s">
        <v>19</v>
      </c>
      <c r="D52318">
        <v>0</v>
      </c>
      <c r="E52318" t="b">
        <v>1</v>
      </c>
      <c r="F52318">
        <v>111</v>
      </c>
      <c r="G52318" t="s">
        <v>58</v>
      </c>
      <c r="H52318" t="s">
        <v>11756</v>
      </c>
      <c r="I52318">
        <v>0.45</v>
      </c>
      <c r="J52318">
        <v>11</v>
      </c>
      <c r="K52318" t="s">
        <v>21</v>
      </c>
      <c r="L52318">
        <v>100</v>
      </c>
      <c r="M52318" t="s">
        <v>25</v>
      </c>
      <c r="N52318" s="1">
        <v>11414</v>
      </c>
      <c r="O52318">
        <v>37.7575225</v>
      </c>
      <c r="P52318">
        <v>-113.04582619999999</v>
      </c>
      <c r="Q52318" s="2">
        <v>45292</v>
      </c>
      <c r="R52318" t="s">
        <v>56</v>
      </c>
      <c r="S52318" t="str">
        <f t="shared" si="2451"/>
        <v>04-01-31</v>
      </c>
      <c r="T52318" t="str">
        <f t="shared" si="2452"/>
        <v>04-0</v>
      </c>
      <c r="U52318" t="str">
        <f t="shared" si="2453"/>
        <v>1</v>
      </c>
    </row>
    <row r="52319" spans="1:21" x14ac:dyDescent="0.25">
      <c r="A52319" t="s">
        <v>55529</v>
      </c>
      <c r="B52319">
        <v>2026</v>
      </c>
      <c r="C52319" t="s">
        <v>19</v>
      </c>
      <c r="D52319">
        <v>0</v>
      </c>
      <c r="E52319" t="b">
        <v>1</v>
      </c>
      <c r="F52319">
        <v>111</v>
      </c>
      <c r="G52319" t="s">
        <v>58</v>
      </c>
      <c r="H52319" t="s">
        <v>11756</v>
      </c>
      <c r="I52319">
        <v>0.46</v>
      </c>
      <c r="J52319">
        <v>11</v>
      </c>
      <c r="K52319" t="s">
        <v>21</v>
      </c>
      <c r="L52319">
        <v>100</v>
      </c>
      <c r="M52319" t="s">
        <v>25</v>
      </c>
      <c r="N52319" s="1">
        <v>11414</v>
      </c>
      <c r="O52319">
        <v>37.7572069</v>
      </c>
      <c r="P52319">
        <v>-113.0458265</v>
      </c>
      <c r="Q52319" s="2">
        <v>45292</v>
      </c>
      <c r="R52319" t="s">
        <v>56</v>
      </c>
      <c r="S52319" t="str">
        <f t="shared" si="2451"/>
        <v>04-01-31</v>
      </c>
      <c r="T52319" t="str">
        <f t="shared" si="2452"/>
        <v>04-0</v>
      </c>
      <c r="U52319" t="str">
        <f t="shared" si="2453"/>
        <v>1</v>
      </c>
    </row>
    <row r="52320" spans="1:21" x14ac:dyDescent="0.25">
      <c r="A52320" t="s">
        <v>55530</v>
      </c>
      <c r="B52320">
        <v>2026</v>
      </c>
      <c r="C52320" t="s">
        <v>19</v>
      </c>
      <c r="D52320">
        <v>0</v>
      </c>
      <c r="E52320" t="b">
        <v>1</v>
      </c>
      <c r="F52320">
        <v>111</v>
      </c>
      <c r="G52320" t="s">
        <v>58</v>
      </c>
      <c r="H52320" t="s">
        <v>11756</v>
      </c>
      <c r="I52320">
        <v>0.46</v>
      </c>
      <c r="J52320">
        <v>11</v>
      </c>
      <c r="K52320" t="s">
        <v>21</v>
      </c>
      <c r="L52320">
        <v>100</v>
      </c>
      <c r="M52320" t="s">
        <v>25</v>
      </c>
      <c r="N52320" s="1">
        <v>11414</v>
      </c>
      <c r="O52320">
        <v>37.756890800000001</v>
      </c>
      <c r="P52320">
        <v>-113.0458265</v>
      </c>
      <c r="Q52320" s="2">
        <v>45292</v>
      </c>
      <c r="R52320" t="s">
        <v>56</v>
      </c>
      <c r="S52320" t="str">
        <f t="shared" si="2451"/>
        <v>04-01-31</v>
      </c>
      <c r="T52320" t="str">
        <f t="shared" si="2452"/>
        <v>04-0</v>
      </c>
      <c r="U52320" t="str">
        <f t="shared" si="2453"/>
        <v>1</v>
      </c>
    </row>
    <row r="52321" spans="1:21" x14ac:dyDescent="0.25">
      <c r="A52321" t="s">
        <v>55531</v>
      </c>
      <c r="B52321">
        <v>2026</v>
      </c>
      <c r="C52321" t="s">
        <v>19</v>
      </c>
      <c r="D52321">
        <v>0</v>
      </c>
      <c r="E52321" t="b">
        <v>1</v>
      </c>
      <c r="F52321">
        <v>111</v>
      </c>
      <c r="G52321" t="s">
        <v>58</v>
      </c>
      <c r="H52321" t="s">
        <v>11756</v>
      </c>
      <c r="I52321">
        <v>0.46</v>
      </c>
      <c r="J52321">
        <v>11</v>
      </c>
      <c r="K52321" t="s">
        <v>21</v>
      </c>
      <c r="L52321">
        <v>100</v>
      </c>
      <c r="M52321" t="s">
        <v>25</v>
      </c>
      <c r="N52321" s="1">
        <v>11414</v>
      </c>
      <c r="O52321">
        <v>37.756575300000002</v>
      </c>
      <c r="P52321">
        <v>-113.0458261</v>
      </c>
      <c r="Q52321" s="2">
        <v>45292</v>
      </c>
      <c r="R52321" t="s">
        <v>56</v>
      </c>
      <c r="S52321" t="str">
        <f t="shared" si="2451"/>
        <v>04-01-31</v>
      </c>
      <c r="T52321" t="str">
        <f t="shared" si="2452"/>
        <v>04-0</v>
      </c>
      <c r="U52321" t="str">
        <f t="shared" si="2453"/>
        <v>1</v>
      </c>
    </row>
    <row r="52322" spans="1:21" x14ac:dyDescent="0.25">
      <c r="A52322" t="s">
        <v>55532</v>
      </c>
      <c r="B52322">
        <v>2026</v>
      </c>
      <c r="C52322" t="s">
        <v>19</v>
      </c>
      <c r="D52322">
        <v>0</v>
      </c>
      <c r="E52322" t="b">
        <v>1</v>
      </c>
      <c r="F52322">
        <v>111</v>
      </c>
      <c r="G52322" t="s">
        <v>58</v>
      </c>
      <c r="H52322" t="s">
        <v>11756</v>
      </c>
      <c r="I52322">
        <v>0.46</v>
      </c>
      <c r="J52322">
        <v>11</v>
      </c>
      <c r="K52322" t="s">
        <v>21</v>
      </c>
      <c r="L52322">
        <v>100</v>
      </c>
      <c r="M52322" t="s">
        <v>25</v>
      </c>
      <c r="N52322" s="1">
        <v>11414</v>
      </c>
      <c r="O52322">
        <v>37.756259999999997</v>
      </c>
      <c r="P52322">
        <v>-113.0458263</v>
      </c>
      <c r="Q52322" s="2">
        <v>45292</v>
      </c>
      <c r="R52322" t="s">
        <v>56</v>
      </c>
      <c r="S52322" t="str">
        <f t="shared" si="2451"/>
        <v>04-01-31</v>
      </c>
      <c r="T52322" t="str">
        <f t="shared" si="2452"/>
        <v>04-0</v>
      </c>
      <c r="U52322" t="str">
        <f t="shared" si="2453"/>
        <v>1</v>
      </c>
    </row>
    <row r="52323" spans="1:21" x14ac:dyDescent="0.25">
      <c r="A52323" t="s">
        <v>55533</v>
      </c>
      <c r="B52323">
        <v>2026</v>
      </c>
      <c r="C52323" t="s">
        <v>19</v>
      </c>
      <c r="D52323">
        <v>0</v>
      </c>
      <c r="E52323" t="b">
        <v>1</v>
      </c>
      <c r="F52323">
        <v>111</v>
      </c>
      <c r="G52323" t="s">
        <v>58</v>
      </c>
      <c r="H52323" t="s">
        <v>11756</v>
      </c>
      <c r="I52323">
        <v>0.46</v>
      </c>
      <c r="J52323">
        <v>11</v>
      </c>
      <c r="K52323" t="s">
        <v>21</v>
      </c>
      <c r="L52323">
        <v>100</v>
      </c>
      <c r="M52323" t="s">
        <v>25</v>
      </c>
      <c r="N52323" s="1">
        <v>11414</v>
      </c>
      <c r="O52323">
        <v>37.755943500000001</v>
      </c>
      <c r="P52323">
        <v>-113.04582809999999</v>
      </c>
      <c r="Q52323" s="2">
        <v>45292</v>
      </c>
      <c r="R52323" t="s">
        <v>56</v>
      </c>
      <c r="S52323" t="str">
        <f t="shared" si="2451"/>
        <v>04-01-31</v>
      </c>
      <c r="T52323" t="str">
        <f t="shared" si="2452"/>
        <v>04-0</v>
      </c>
      <c r="U52323" t="str">
        <f t="shared" si="2453"/>
        <v>1</v>
      </c>
    </row>
    <row r="52324" spans="1:21" x14ac:dyDescent="0.25">
      <c r="A52324" t="s">
        <v>55534</v>
      </c>
      <c r="B52324">
        <v>2026</v>
      </c>
      <c r="C52324" t="s">
        <v>19</v>
      </c>
      <c r="D52324">
        <v>0</v>
      </c>
      <c r="E52324" t="b">
        <v>1</v>
      </c>
      <c r="F52324">
        <v>111</v>
      </c>
      <c r="G52324" t="s">
        <v>58</v>
      </c>
      <c r="H52324" t="s">
        <v>11756</v>
      </c>
      <c r="I52324">
        <v>0.44</v>
      </c>
      <c r="J52324">
        <v>11</v>
      </c>
      <c r="K52324" t="s">
        <v>21</v>
      </c>
      <c r="L52324">
        <v>100</v>
      </c>
      <c r="M52324" t="s">
        <v>25</v>
      </c>
      <c r="N52324" s="1">
        <v>11414</v>
      </c>
      <c r="O52324">
        <v>37.755492199999999</v>
      </c>
      <c r="P52324">
        <v>-113.045829</v>
      </c>
      <c r="Q52324" s="2">
        <v>45292</v>
      </c>
      <c r="R52324" t="s">
        <v>56</v>
      </c>
      <c r="S52324" t="str">
        <f t="shared" si="2451"/>
        <v>04-01-31</v>
      </c>
      <c r="T52324" t="str">
        <f t="shared" si="2452"/>
        <v>04-0</v>
      </c>
      <c r="U52324" t="str">
        <f t="shared" si="2453"/>
        <v>1</v>
      </c>
    </row>
    <row r="52325" spans="1:21" x14ac:dyDescent="0.25">
      <c r="A52325" t="s">
        <v>55535</v>
      </c>
      <c r="B52325">
        <v>2026</v>
      </c>
      <c r="C52325" t="s">
        <v>19</v>
      </c>
      <c r="D52325">
        <v>0</v>
      </c>
      <c r="E52325" t="b">
        <v>1</v>
      </c>
      <c r="F52325">
        <v>111</v>
      </c>
      <c r="G52325" t="s">
        <v>58</v>
      </c>
      <c r="H52325" t="s">
        <v>11756</v>
      </c>
      <c r="I52325">
        <v>0.42</v>
      </c>
      <c r="J52325">
        <v>11</v>
      </c>
      <c r="K52325" t="s">
        <v>21</v>
      </c>
      <c r="L52325">
        <v>100</v>
      </c>
      <c r="M52325" t="s">
        <v>25</v>
      </c>
      <c r="N52325" s="1">
        <v>11414</v>
      </c>
      <c r="O52325">
        <v>37.7554947</v>
      </c>
      <c r="P52325">
        <v>-113.0450699</v>
      </c>
      <c r="Q52325" s="2">
        <v>45292</v>
      </c>
      <c r="R52325" t="s">
        <v>56</v>
      </c>
      <c r="S52325" t="str">
        <f t="shared" si="2451"/>
        <v>04-01-31</v>
      </c>
      <c r="T52325" t="str">
        <f t="shared" si="2452"/>
        <v>04-0</v>
      </c>
      <c r="U52325" t="str">
        <f t="shared" si="2453"/>
        <v>1</v>
      </c>
    </row>
    <row r="52326" spans="1:21" x14ac:dyDescent="0.25">
      <c r="A52326" t="s">
        <v>55536</v>
      </c>
      <c r="B52326">
        <v>2026</v>
      </c>
      <c r="C52326" t="s">
        <v>19</v>
      </c>
      <c r="D52326">
        <v>0</v>
      </c>
      <c r="E52326" t="b">
        <v>1</v>
      </c>
      <c r="F52326">
        <v>111</v>
      </c>
      <c r="G52326" t="s">
        <v>58</v>
      </c>
      <c r="H52326" t="s">
        <v>11756</v>
      </c>
      <c r="I52326">
        <v>0.41</v>
      </c>
      <c r="J52326">
        <v>11</v>
      </c>
      <c r="K52326" t="s">
        <v>21</v>
      </c>
      <c r="L52326">
        <v>100</v>
      </c>
      <c r="M52326" t="s">
        <v>25</v>
      </c>
      <c r="N52326" s="1">
        <v>11414</v>
      </c>
      <c r="O52326">
        <v>37.755937299999999</v>
      </c>
      <c r="P52326">
        <v>-113.04506809999999</v>
      </c>
      <c r="Q52326" s="2">
        <v>45292</v>
      </c>
      <c r="R52326" t="s">
        <v>56</v>
      </c>
      <c r="S52326" t="str">
        <f t="shared" si="2451"/>
        <v>04-01-31</v>
      </c>
      <c r="T52326" t="str">
        <f t="shared" si="2452"/>
        <v>04-0</v>
      </c>
      <c r="U52326" t="str">
        <f t="shared" si="2453"/>
        <v>1</v>
      </c>
    </row>
    <row r="52327" spans="1:21" x14ac:dyDescent="0.25">
      <c r="A52327" t="s">
        <v>55537</v>
      </c>
      <c r="B52327">
        <v>2026</v>
      </c>
      <c r="C52327" t="s">
        <v>19</v>
      </c>
      <c r="D52327">
        <v>0</v>
      </c>
      <c r="E52327" t="b">
        <v>1</v>
      </c>
      <c r="F52327">
        <v>111</v>
      </c>
      <c r="G52327" t="s">
        <v>58</v>
      </c>
      <c r="H52327" t="s">
        <v>11756</v>
      </c>
      <c r="I52327">
        <v>0.42</v>
      </c>
      <c r="J52327">
        <v>11</v>
      </c>
      <c r="K52327" t="s">
        <v>21</v>
      </c>
      <c r="L52327">
        <v>100</v>
      </c>
      <c r="M52327" t="s">
        <v>25</v>
      </c>
      <c r="N52327" s="1">
        <v>11414</v>
      </c>
      <c r="O52327">
        <v>37.756238099999997</v>
      </c>
      <c r="P52327">
        <v>-113.04507</v>
      </c>
      <c r="Q52327" s="2">
        <v>45292.291666666664</v>
      </c>
      <c r="R52327" t="s">
        <v>56</v>
      </c>
      <c r="S52327" t="str">
        <f t="shared" si="2451"/>
        <v>04-01-31</v>
      </c>
      <c r="T52327" t="str">
        <f t="shared" si="2452"/>
        <v>04-0</v>
      </c>
      <c r="U52327" t="str">
        <f t="shared" si="2453"/>
        <v>1</v>
      </c>
    </row>
    <row r="52328" spans="1:21" x14ac:dyDescent="0.25">
      <c r="A52328" t="s">
        <v>55538</v>
      </c>
      <c r="B52328">
        <v>2026</v>
      </c>
      <c r="C52328" t="s">
        <v>19</v>
      </c>
      <c r="D52328">
        <v>0</v>
      </c>
      <c r="E52328" t="b">
        <v>1</v>
      </c>
      <c r="F52328">
        <v>111</v>
      </c>
      <c r="G52328" t="s">
        <v>58</v>
      </c>
      <c r="H52328" t="s">
        <v>11756</v>
      </c>
      <c r="I52328">
        <v>0.41</v>
      </c>
      <c r="J52328">
        <v>11</v>
      </c>
      <c r="K52328" t="s">
        <v>21</v>
      </c>
      <c r="L52328">
        <v>100</v>
      </c>
      <c r="M52328" t="s">
        <v>25</v>
      </c>
      <c r="N52328" s="1">
        <v>11414</v>
      </c>
      <c r="O52328">
        <v>37.756538800000001</v>
      </c>
      <c r="P52328">
        <v>-113.0450699</v>
      </c>
      <c r="Q52328" s="2">
        <v>45292</v>
      </c>
      <c r="R52328" t="s">
        <v>56</v>
      </c>
      <c r="S52328" t="str">
        <f t="shared" si="2451"/>
        <v>04-01-31</v>
      </c>
      <c r="T52328" t="str">
        <f t="shared" si="2452"/>
        <v>04-0</v>
      </c>
      <c r="U52328" t="str">
        <f t="shared" si="2453"/>
        <v>1</v>
      </c>
    </row>
    <row r="52329" spans="1:21" x14ac:dyDescent="0.25">
      <c r="A52329" t="s">
        <v>55539</v>
      </c>
      <c r="B52329">
        <v>2026</v>
      </c>
      <c r="C52329" t="s">
        <v>19</v>
      </c>
      <c r="D52329">
        <v>0</v>
      </c>
      <c r="E52329" t="b">
        <v>1</v>
      </c>
      <c r="F52329">
        <v>111</v>
      </c>
      <c r="G52329" t="s">
        <v>58</v>
      </c>
      <c r="H52329" t="s">
        <v>11756</v>
      </c>
      <c r="I52329">
        <v>0.41</v>
      </c>
      <c r="J52329">
        <v>11</v>
      </c>
      <c r="K52329" t="s">
        <v>21</v>
      </c>
      <c r="L52329">
        <v>100</v>
      </c>
      <c r="M52329" t="s">
        <v>25</v>
      </c>
      <c r="N52329" s="1">
        <v>11414</v>
      </c>
      <c r="O52329">
        <v>37.756839200000002</v>
      </c>
      <c r="P52329">
        <v>-113.04506979999999</v>
      </c>
      <c r="Q52329" s="2">
        <v>45292</v>
      </c>
      <c r="R52329" t="s">
        <v>56</v>
      </c>
      <c r="S52329" t="str">
        <f t="shared" si="2451"/>
        <v>04-01-31</v>
      </c>
      <c r="T52329" t="str">
        <f t="shared" si="2452"/>
        <v>04-0</v>
      </c>
      <c r="U52329" t="str">
        <f t="shared" si="2453"/>
        <v>1</v>
      </c>
    </row>
    <row r="52330" spans="1:21" x14ac:dyDescent="0.25">
      <c r="A52330" t="s">
        <v>55540</v>
      </c>
      <c r="B52330">
        <v>2026</v>
      </c>
      <c r="C52330" t="s">
        <v>19</v>
      </c>
      <c r="D52330">
        <v>0</v>
      </c>
      <c r="E52330" t="b">
        <v>1</v>
      </c>
      <c r="F52330">
        <v>111</v>
      </c>
      <c r="G52330" t="s">
        <v>58</v>
      </c>
      <c r="H52330" t="s">
        <v>11756</v>
      </c>
      <c r="I52330">
        <v>0.42</v>
      </c>
      <c r="J52330">
        <v>11</v>
      </c>
      <c r="K52330" t="s">
        <v>21</v>
      </c>
      <c r="L52330">
        <v>100</v>
      </c>
      <c r="M52330" t="s">
        <v>25</v>
      </c>
      <c r="N52330" s="1">
        <v>11414</v>
      </c>
      <c r="O52330">
        <v>37.75714</v>
      </c>
      <c r="P52330">
        <v>-113.0450697</v>
      </c>
      <c r="Q52330" s="2">
        <v>45292</v>
      </c>
      <c r="R52330" t="s">
        <v>56</v>
      </c>
      <c r="S52330" t="str">
        <f t="shared" si="2451"/>
        <v>04-01-31</v>
      </c>
      <c r="T52330" t="str">
        <f t="shared" si="2452"/>
        <v>04-0</v>
      </c>
      <c r="U52330" t="str">
        <f t="shared" si="2453"/>
        <v>1</v>
      </c>
    </row>
    <row r="52331" spans="1:21" x14ac:dyDescent="0.25">
      <c r="A52331" t="s">
        <v>55541</v>
      </c>
      <c r="B52331">
        <v>2026</v>
      </c>
      <c r="C52331" t="s">
        <v>19</v>
      </c>
      <c r="D52331">
        <v>0</v>
      </c>
      <c r="E52331" t="b">
        <v>1</v>
      </c>
      <c r="F52331">
        <v>111</v>
      </c>
      <c r="G52331" t="s">
        <v>58</v>
      </c>
      <c r="H52331" t="s">
        <v>11756</v>
      </c>
      <c r="I52331">
        <v>0.42</v>
      </c>
      <c r="J52331">
        <v>11</v>
      </c>
      <c r="K52331" t="s">
        <v>21</v>
      </c>
      <c r="L52331">
        <v>100</v>
      </c>
      <c r="M52331" t="s">
        <v>25</v>
      </c>
      <c r="N52331" s="1">
        <v>11414</v>
      </c>
      <c r="O52331">
        <v>37.757441100000001</v>
      </c>
      <c r="P52331">
        <v>-113.04506960000001</v>
      </c>
      <c r="Q52331" s="2">
        <v>45292</v>
      </c>
      <c r="R52331" t="s">
        <v>56</v>
      </c>
      <c r="S52331" t="str">
        <f t="shared" si="2451"/>
        <v>04-01-31</v>
      </c>
      <c r="T52331" t="str">
        <f t="shared" si="2452"/>
        <v>04-0</v>
      </c>
      <c r="U52331" t="str">
        <f t="shared" si="2453"/>
        <v>1</v>
      </c>
    </row>
    <row r="52332" spans="1:21" x14ac:dyDescent="0.25">
      <c r="A52332" t="s">
        <v>55542</v>
      </c>
      <c r="B52332">
        <v>2026</v>
      </c>
      <c r="C52332" t="s">
        <v>19</v>
      </c>
      <c r="D52332">
        <v>0</v>
      </c>
      <c r="E52332" t="b">
        <v>1</v>
      </c>
      <c r="F52332">
        <v>111</v>
      </c>
      <c r="G52332" t="s">
        <v>58</v>
      </c>
      <c r="H52332" t="s">
        <v>11756</v>
      </c>
      <c r="I52332">
        <v>0.42</v>
      </c>
      <c r="J52332">
        <v>11</v>
      </c>
      <c r="K52332" t="s">
        <v>21</v>
      </c>
      <c r="L52332">
        <v>100</v>
      </c>
      <c r="M52332" t="s">
        <v>25</v>
      </c>
      <c r="N52332" s="1">
        <v>11414</v>
      </c>
      <c r="O52332">
        <v>37.757800799999998</v>
      </c>
      <c r="P52332">
        <v>-113.0451388</v>
      </c>
      <c r="Q52332" s="2">
        <v>45292</v>
      </c>
      <c r="R52332" t="s">
        <v>56</v>
      </c>
      <c r="S52332" t="str">
        <f t="shared" si="2451"/>
        <v>04-01-31</v>
      </c>
      <c r="T52332" t="str">
        <f t="shared" si="2452"/>
        <v>04-0</v>
      </c>
      <c r="U52332" t="str">
        <f t="shared" si="2453"/>
        <v>1</v>
      </c>
    </row>
    <row r="52333" spans="1:21" x14ac:dyDescent="0.25">
      <c r="A52333" t="s">
        <v>55543</v>
      </c>
      <c r="B52333">
        <v>2026</v>
      </c>
      <c r="C52333" t="s">
        <v>19</v>
      </c>
      <c r="D52333">
        <v>0</v>
      </c>
      <c r="E52333" t="b">
        <v>1</v>
      </c>
      <c r="F52333">
        <v>111</v>
      </c>
      <c r="G52333" t="s">
        <v>58</v>
      </c>
      <c r="H52333" t="s">
        <v>11756</v>
      </c>
      <c r="I52333">
        <v>0.42</v>
      </c>
      <c r="J52333">
        <v>11</v>
      </c>
      <c r="K52333" t="s">
        <v>21</v>
      </c>
      <c r="L52333">
        <v>100</v>
      </c>
      <c r="M52333" t="s">
        <v>25</v>
      </c>
      <c r="N52333" s="1">
        <v>11414</v>
      </c>
      <c r="O52333">
        <v>37.758319999999998</v>
      </c>
      <c r="P52333">
        <v>-113.04506309999999</v>
      </c>
      <c r="Q52333" s="2">
        <v>45292</v>
      </c>
      <c r="R52333" t="s">
        <v>56</v>
      </c>
      <c r="S52333" t="str">
        <f t="shared" si="2451"/>
        <v>04-01-31</v>
      </c>
      <c r="T52333" t="str">
        <f t="shared" si="2452"/>
        <v>04-0</v>
      </c>
      <c r="U52333" t="str">
        <f t="shared" si="2453"/>
        <v>1</v>
      </c>
    </row>
    <row r="52334" spans="1:21" x14ac:dyDescent="0.25">
      <c r="A52334" t="s">
        <v>55544</v>
      </c>
      <c r="B52334">
        <v>2026</v>
      </c>
      <c r="C52334" t="s">
        <v>19</v>
      </c>
      <c r="D52334">
        <v>0</v>
      </c>
      <c r="E52334" t="b">
        <v>1</v>
      </c>
      <c r="F52334">
        <v>111</v>
      </c>
      <c r="G52334" t="s">
        <v>58</v>
      </c>
      <c r="H52334" t="s">
        <v>11756</v>
      </c>
      <c r="I52334">
        <v>0.41</v>
      </c>
      <c r="J52334">
        <v>11</v>
      </c>
      <c r="K52334" t="s">
        <v>21</v>
      </c>
      <c r="L52334">
        <v>100</v>
      </c>
      <c r="M52334" t="s">
        <v>25</v>
      </c>
      <c r="N52334" s="1">
        <v>11780</v>
      </c>
      <c r="O52334">
        <v>37.7585993</v>
      </c>
      <c r="P52334">
        <v>-113.04504799999999</v>
      </c>
      <c r="Q52334" s="2">
        <v>45560.25</v>
      </c>
      <c r="R52334" t="s">
        <v>95</v>
      </c>
      <c r="S52334" t="str">
        <f t="shared" si="2451"/>
        <v>04-01-32</v>
      </c>
      <c r="T52334" t="str">
        <f t="shared" si="2452"/>
        <v>04-0</v>
      </c>
      <c r="U52334" t="str">
        <f t="shared" si="2453"/>
        <v>1</v>
      </c>
    </row>
    <row r="52335" spans="1:21" x14ac:dyDescent="0.25">
      <c r="A52335" t="s">
        <v>55545</v>
      </c>
      <c r="B52335">
        <v>2026</v>
      </c>
      <c r="C52335" t="s">
        <v>19</v>
      </c>
      <c r="D52335">
        <v>0</v>
      </c>
      <c r="E52335" t="b">
        <v>1</v>
      </c>
      <c r="F52335">
        <v>111</v>
      </c>
      <c r="G52335" t="s">
        <v>58</v>
      </c>
      <c r="H52335" t="s">
        <v>11756</v>
      </c>
      <c r="I52335">
        <v>0.42</v>
      </c>
      <c r="J52335">
        <v>11</v>
      </c>
      <c r="K52335" t="s">
        <v>21</v>
      </c>
      <c r="L52335">
        <v>100</v>
      </c>
      <c r="M52335" t="s">
        <v>25</v>
      </c>
      <c r="N52335" s="1">
        <v>11414</v>
      </c>
      <c r="O52335">
        <v>37.758880300000001</v>
      </c>
      <c r="P52335">
        <v>-113.0450479</v>
      </c>
      <c r="Q52335" s="2">
        <v>45292</v>
      </c>
      <c r="R52335" t="s">
        <v>56</v>
      </c>
      <c r="S52335" t="str">
        <f t="shared" si="2451"/>
        <v>04-01-31</v>
      </c>
      <c r="T52335" t="str">
        <f t="shared" si="2452"/>
        <v>04-0</v>
      </c>
      <c r="U52335" t="str">
        <f t="shared" si="2453"/>
        <v>1</v>
      </c>
    </row>
    <row r="52336" spans="1:21" x14ac:dyDescent="0.25">
      <c r="A52336" t="s">
        <v>55546</v>
      </c>
      <c r="B52336">
        <v>2026</v>
      </c>
      <c r="C52336" t="s">
        <v>19</v>
      </c>
      <c r="D52336">
        <v>0</v>
      </c>
      <c r="E52336" t="b">
        <v>1</v>
      </c>
      <c r="F52336">
        <v>111</v>
      </c>
      <c r="G52336" t="s">
        <v>58</v>
      </c>
      <c r="H52336" t="s">
        <v>11756</v>
      </c>
      <c r="I52336">
        <v>0.42</v>
      </c>
      <c r="J52336">
        <v>11</v>
      </c>
      <c r="K52336" t="s">
        <v>21</v>
      </c>
      <c r="L52336">
        <v>100</v>
      </c>
      <c r="M52336" t="s">
        <v>25</v>
      </c>
      <c r="N52336" s="1">
        <v>11414</v>
      </c>
      <c r="O52336">
        <v>37.759161900000002</v>
      </c>
      <c r="P52336">
        <v>-113.04504780000001</v>
      </c>
      <c r="Q52336" s="2">
        <v>45292</v>
      </c>
      <c r="R52336" t="s">
        <v>56</v>
      </c>
      <c r="S52336" t="str">
        <f t="shared" si="2451"/>
        <v>04-01-31</v>
      </c>
      <c r="T52336" t="str">
        <f t="shared" si="2452"/>
        <v>04-0</v>
      </c>
      <c r="U52336" t="str">
        <f t="shared" si="2453"/>
        <v>1</v>
      </c>
    </row>
    <row r="52337" spans="1:21" x14ac:dyDescent="0.25">
      <c r="A52337" t="s">
        <v>55547</v>
      </c>
      <c r="B52337">
        <v>2026</v>
      </c>
      <c r="C52337" t="s">
        <v>19</v>
      </c>
      <c r="D52337">
        <v>0</v>
      </c>
      <c r="E52337" t="b">
        <v>1</v>
      </c>
      <c r="F52337">
        <v>111</v>
      </c>
      <c r="G52337" t="s">
        <v>58</v>
      </c>
      <c r="H52337" t="s">
        <v>11756</v>
      </c>
      <c r="I52337">
        <v>0.42</v>
      </c>
      <c r="J52337">
        <v>11</v>
      </c>
      <c r="K52337" t="s">
        <v>21</v>
      </c>
      <c r="L52337">
        <v>100</v>
      </c>
      <c r="M52337" t="s">
        <v>25</v>
      </c>
      <c r="N52337" s="1">
        <v>11414</v>
      </c>
      <c r="O52337">
        <v>37.759444799999997</v>
      </c>
      <c r="P52337">
        <v>-113.0450477</v>
      </c>
      <c r="Q52337" s="2">
        <v>45292</v>
      </c>
      <c r="R52337" t="s">
        <v>56</v>
      </c>
      <c r="S52337" t="str">
        <f t="shared" si="2451"/>
        <v>04-01-31</v>
      </c>
      <c r="T52337" t="str">
        <f t="shared" si="2452"/>
        <v>04-0</v>
      </c>
      <c r="U52337" t="str">
        <f t="shared" si="2453"/>
        <v>1</v>
      </c>
    </row>
    <row r="52338" spans="1:21" x14ac:dyDescent="0.25">
      <c r="A52338" t="s">
        <v>55548</v>
      </c>
      <c r="B52338">
        <v>2026</v>
      </c>
      <c r="C52338" t="s">
        <v>19</v>
      </c>
      <c r="D52338">
        <v>0</v>
      </c>
      <c r="E52338" t="b">
        <v>1</v>
      </c>
      <c r="F52338">
        <v>111</v>
      </c>
      <c r="G52338" t="s">
        <v>58</v>
      </c>
      <c r="H52338" t="s">
        <v>11756</v>
      </c>
      <c r="I52338">
        <v>0.42</v>
      </c>
      <c r="J52338">
        <v>11</v>
      </c>
      <c r="K52338" t="s">
        <v>21</v>
      </c>
      <c r="L52338">
        <v>100</v>
      </c>
      <c r="M52338" t="s">
        <v>25</v>
      </c>
      <c r="N52338" s="1">
        <v>11414</v>
      </c>
      <c r="O52338">
        <v>37.7597278</v>
      </c>
      <c r="P52338">
        <v>-113.0450476</v>
      </c>
      <c r="Q52338" s="2">
        <v>45292</v>
      </c>
      <c r="R52338" t="s">
        <v>56</v>
      </c>
      <c r="S52338" t="str">
        <f t="shared" si="2451"/>
        <v>04-01-31</v>
      </c>
      <c r="T52338" t="str">
        <f t="shared" si="2452"/>
        <v>04-0</v>
      </c>
      <c r="U52338" t="str">
        <f t="shared" si="2453"/>
        <v>1</v>
      </c>
    </row>
    <row r="52339" spans="1:21" x14ac:dyDescent="0.25">
      <c r="A52339" t="s">
        <v>55549</v>
      </c>
      <c r="B52339">
        <v>2026</v>
      </c>
      <c r="C52339" t="s">
        <v>19</v>
      </c>
      <c r="D52339">
        <v>0</v>
      </c>
      <c r="E52339" t="b">
        <v>1</v>
      </c>
      <c r="F52339">
        <v>111</v>
      </c>
      <c r="G52339" t="s">
        <v>58</v>
      </c>
      <c r="H52339" t="s">
        <v>11756</v>
      </c>
      <c r="I52339">
        <v>0.42</v>
      </c>
      <c r="J52339">
        <v>11</v>
      </c>
      <c r="K52339" t="s">
        <v>21</v>
      </c>
      <c r="L52339">
        <v>100</v>
      </c>
      <c r="M52339" t="s">
        <v>25</v>
      </c>
      <c r="N52339" s="1">
        <v>11414</v>
      </c>
      <c r="O52339">
        <v>37.760009400000001</v>
      </c>
      <c r="P52339">
        <v>-113.0450475</v>
      </c>
      <c r="Q52339" s="2">
        <v>45292</v>
      </c>
      <c r="R52339" t="s">
        <v>56</v>
      </c>
      <c r="S52339" t="str">
        <f t="shared" si="2451"/>
        <v>04-01-31</v>
      </c>
      <c r="T52339" t="str">
        <f t="shared" si="2452"/>
        <v>04-0</v>
      </c>
      <c r="U52339" t="str">
        <f t="shared" si="2453"/>
        <v>1</v>
      </c>
    </row>
    <row r="52340" spans="1:21" x14ac:dyDescent="0.25">
      <c r="A52340" t="s">
        <v>55550</v>
      </c>
      <c r="B52340">
        <v>2026</v>
      </c>
      <c r="C52340" t="s">
        <v>19</v>
      </c>
      <c r="D52340">
        <v>0</v>
      </c>
      <c r="E52340" t="b">
        <v>1</v>
      </c>
      <c r="F52340">
        <v>111</v>
      </c>
      <c r="G52340" t="s">
        <v>58</v>
      </c>
      <c r="H52340" t="s">
        <v>11756</v>
      </c>
      <c r="I52340">
        <v>0.42</v>
      </c>
      <c r="J52340">
        <v>11</v>
      </c>
      <c r="K52340" t="s">
        <v>21</v>
      </c>
      <c r="L52340">
        <v>100</v>
      </c>
      <c r="M52340" t="s">
        <v>25</v>
      </c>
      <c r="N52340" s="1">
        <v>11414</v>
      </c>
      <c r="O52340">
        <v>37.760291500000001</v>
      </c>
      <c r="P52340">
        <v>-113.0450453</v>
      </c>
      <c r="Q52340" s="2">
        <v>45292</v>
      </c>
      <c r="R52340" t="s">
        <v>56</v>
      </c>
      <c r="S52340" t="str">
        <f t="shared" si="2451"/>
        <v>04-01-31</v>
      </c>
      <c r="T52340" t="str">
        <f t="shared" si="2452"/>
        <v>04-0</v>
      </c>
      <c r="U52340" t="str">
        <f t="shared" si="2453"/>
        <v>1</v>
      </c>
    </row>
    <row r="52341" spans="1:21" x14ac:dyDescent="0.25">
      <c r="A52341" t="s">
        <v>55551</v>
      </c>
      <c r="B52341">
        <v>2026</v>
      </c>
      <c r="C52341" t="s">
        <v>19</v>
      </c>
      <c r="D52341">
        <v>0</v>
      </c>
      <c r="E52341" t="b">
        <v>1</v>
      </c>
      <c r="F52341">
        <v>111</v>
      </c>
      <c r="G52341" t="s">
        <v>58</v>
      </c>
      <c r="H52341" t="s">
        <v>11756</v>
      </c>
      <c r="I52341">
        <v>0.42</v>
      </c>
      <c r="J52341">
        <v>11</v>
      </c>
      <c r="K52341" t="s">
        <v>21</v>
      </c>
      <c r="L52341">
        <v>100</v>
      </c>
      <c r="M52341" t="s">
        <v>25</v>
      </c>
      <c r="N52341" s="1">
        <v>11414</v>
      </c>
      <c r="O52341">
        <v>37.760270800000001</v>
      </c>
      <c r="P52341">
        <v>-113.0444813</v>
      </c>
      <c r="Q52341" s="2">
        <v>45292</v>
      </c>
      <c r="R52341" t="s">
        <v>56</v>
      </c>
      <c r="S52341" t="str">
        <f t="shared" si="2451"/>
        <v>04-01-31</v>
      </c>
      <c r="T52341" t="str">
        <f t="shared" si="2452"/>
        <v>04-0</v>
      </c>
      <c r="U52341" t="str">
        <f t="shared" si="2453"/>
        <v>1</v>
      </c>
    </row>
    <row r="52342" spans="1:21" x14ac:dyDescent="0.25">
      <c r="A52342" t="s">
        <v>55552</v>
      </c>
      <c r="B52342">
        <v>2026</v>
      </c>
      <c r="C52342" t="s">
        <v>19</v>
      </c>
      <c r="D52342">
        <v>0</v>
      </c>
      <c r="E52342" t="b">
        <v>1</v>
      </c>
      <c r="F52342">
        <v>111</v>
      </c>
      <c r="G52342" t="s">
        <v>58</v>
      </c>
      <c r="H52342" t="s">
        <v>11756</v>
      </c>
      <c r="I52342">
        <v>0.42</v>
      </c>
      <c r="J52342">
        <v>11</v>
      </c>
      <c r="K52342" t="s">
        <v>21</v>
      </c>
      <c r="L52342">
        <v>100</v>
      </c>
      <c r="M52342" t="s">
        <v>25</v>
      </c>
      <c r="N52342" s="1">
        <v>11414</v>
      </c>
      <c r="O52342">
        <v>37.7599436</v>
      </c>
      <c r="P52342">
        <v>-113.0444794</v>
      </c>
      <c r="Q52342" s="2">
        <v>45292</v>
      </c>
      <c r="R52342" t="s">
        <v>56</v>
      </c>
      <c r="S52342" t="str">
        <f t="shared" si="2451"/>
        <v>04-01-31</v>
      </c>
      <c r="T52342" t="str">
        <f t="shared" si="2452"/>
        <v>04-0</v>
      </c>
      <c r="U52342" t="str">
        <f t="shared" si="2453"/>
        <v>1</v>
      </c>
    </row>
    <row r="52343" spans="1:21" x14ac:dyDescent="0.25">
      <c r="A52343" t="s">
        <v>55553</v>
      </c>
      <c r="B52343">
        <v>2026</v>
      </c>
      <c r="C52343" t="s">
        <v>19</v>
      </c>
      <c r="D52343">
        <v>0</v>
      </c>
      <c r="E52343" t="b">
        <v>1</v>
      </c>
      <c r="F52343">
        <v>111</v>
      </c>
      <c r="G52343" t="s">
        <v>58</v>
      </c>
      <c r="H52343" t="s">
        <v>11756</v>
      </c>
      <c r="I52343">
        <v>0.42</v>
      </c>
      <c r="J52343">
        <v>11</v>
      </c>
      <c r="K52343" t="s">
        <v>21</v>
      </c>
      <c r="L52343">
        <v>100</v>
      </c>
      <c r="M52343" t="s">
        <v>25</v>
      </c>
      <c r="N52343" s="1">
        <v>11414</v>
      </c>
      <c r="O52343">
        <v>37.759615099999998</v>
      </c>
      <c r="P52343">
        <v>-113.0444794</v>
      </c>
      <c r="Q52343" s="2">
        <v>45292</v>
      </c>
      <c r="R52343" t="s">
        <v>56</v>
      </c>
      <c r="S52343" t="str">
        <f t="shared" si="2451"/>
        <v>04-01-31</v>
      </c>
      <c r="T52343" t="str">
        <f t="shared" si="2452"/>
        <v>04-0</v>
      </c>
      <c r="U52343" t="str">
        <f t="shared" si="2453"/>
        <v>1</v>
      </c>
    </row>
    <row r="52344" spans="1:21" x14ac:dyDescent="0.25">
      <c r="A52344" t="s">
        <v>55554</v>
      </c>
      <c r="B52344">
        <v>2026</v>
      </c>
      <c r="C52344" t="s">
        <v>19</v>
      </c>
      <c r="D52344">
        <v>0</v>
      </c>
      <c r="E52344" t="b">
        <v>1</v>
      </c>
      <c r="F52344">
        <v>111</v>
      </c>
      <c r="G52344" t="s">
        <v>58</v>
      </c>
      <c r="H52344" t="s">
        <v>11756</v>
      </c>
      <c r="I52344">
        <v>0.42</v>
      </c>
      <c r="J52344">
        <v>11</v>
      </c>
      <c r="K52344" t="s">
        <v>21</v>
      </c>
      <c r="L52344">
        <v>100</v>
      </c>
      <c r="M52344" t="s">
        <v>25</v>
      </c>
      <c r="N52344" s="1">
        <v>11414</v>
      </c>
      <c r="O52344">
        <v>37.759286699999997</v>
      </c>
      <c r="P52344">
        <v>-113.0444794</v>
      </c>
      <c r="Q52344" s="2">
        <v>45292</v>
      </c>
      <c r="R52344" t="s">
        <v>56</v>
      </c>
      <c r="S52344" t="str">
        <f t="shared" si="2451"/>
        <v>04-01-31</v>
      </c>
      <c r="T52344" t="str">
        <f t="shared" si="2452"/>
        <v>04-0</v>
      </c>
      <c r="U52344" t="str">
        <f t="shared" si="2453"/>
        <v>1</v>
      </c>
    </row>
    <row r="52345" spans="1:21" x14ac:dyDescent="0.25">
      <c r="A52345" t="s">
        <v>55555</v>
      </c>
      <c r="B52345">
        <v>2026</v>
      </c>
      <c r="C52345" t="s">
        <v>19</v>
      </c>
      <c r="D52345">
        <v>0</v>
      </c>
      <c r="E52345" t="b">
        <v>1</v>
      </c>
      <c r="F52345">
        <v>111</v>
      </c>
      <c r="G52345" t="s">
        <v>58</v>
      </c>
      <c r="H52345" t="s">
        <v>11756</v>
      </c>
      <c r="I52345">
        <v>0.42</v>
      </c>
      <c r="J52345">
        <v>11</v>
      </c>
      <c r="K52345" t="s">
        <v>21</v>
      </c>
      <c r="L52345">
        <v>100</v>
      </c>
      <c r="M52345" t="s">
        <v>25</v>
      </c>
      <c r="N52345" s="1">
        <v>11414</v>
      </c>
      <c r="O52345">
        <v>37.758958300000003</v>
      </c>
      <c r="P52345">
        <v>-113.04447930000001</v>
      </c>
      <c r="Q52345" s="2">
        <v>45292</v>
      </c>
      <c r="R52345" t="s">
        <v>56</v>
      </c>
      <c r="S52345" t="str">
        <f t="shared" si="2451"/>
        <v>04-01-31</v>
      </c>
      <c r="T52345" t="str">
        <f t="shared" si="2452"/>
        <v>04-0</v>
      </c>
      <c r="U52345" t="str">
        <f t="shared" si="2453"/>
        <v>1</v>
      </c>
    </row>
    <row r="52346" spans="1:21" x14ac:dyDescent="0.25">
      <c r="A52346" t="s">
        <v>55556</v>
      </c>
      <c r="B52346">
        <v>2026</v>
      </c>
      <c r="C52346" t="s">
        <v>19</v>
      </c>
      <c r="D52346">
        <v>0</v>
      </c>
      <c r="E52346" t="b">
        <v>1</v>
      </c>
      <c r="F52346">
        <v>111</v>
      </c>
      <c r="G52346" t="s">
        <v>58</v>
      </c>
      <c r="H52346" t="s">
        <v>11756</v>
      </c>
      <c r="I52346">
        <v>0.46</v>
      </c>
      <c r="J52346">
        <v>11</v>
      </c>
      <c r="K52346" t="s">
        <v>21</v>
      </c>
      <c r="L52346">
        <v>100</v>
      </c>
      <c r="M52346" t="s">
        <v>25</v>
      </c>
      <c r="N52346" s="1">
        <v>11414</v>
      </c>
      <c r="O52346">
        <v>37.758612499999998</v>
      </c>
      <c r="P52346">
        <v>-113.04449339999999</v>
      </c>
      <c r="Q52346" s="2">
        <v>45292</v>
      </c>
      <c r="R52346" t="s">
        <v>56</v>
      </c>
      <c r="S52346" t="str">
        <f t="shared" si="2451"/>
        <v>04-01-31</v>
      </c>
      <c r="T52346" t="str">
        <f t="shared" si="2452"/>
        <v>04-0</v>
      </c>
      <c r="U52346" t="str">
        <f t="shared" si="2453"/>
        <v>1</v>
      </c>
    </row>
    <row r="52347" spans="1:21" x14ac:dyDescent="0.25">
      <c r="A52347" t="s">
        <v>55557</v>
      </c>
      <c r="B52347">
        <v>2026</v>
      </c>
      <c r="C52347" t="s">
        <v>19</v>
      </c>
      <c r="D52347">
        <v>0</v>
      </c>
      <c r="E52347" t="b">
        <v>1</v>
      </c>
      <c r="F52347">
        <v>111</v>
      </c>
      <c r="G52347" t="s">
        <v>58</v>
      </c>
      <c r="H52347" t="s">
        <v>11756</v>
      </c>
      <c r="I52347">
        <v>0.46</v>
      </c>
      <c r="J52347">
        <v>11</v>
      </c>
      <c r="K52347" t="s">
        <v>21</v>
      </c>
      <c r="L52347">
        <v>100</v>
      </c>
      <c r="M52347" t="s">
        <v>25</v>
      </c>
      <c r="N52347" s="1">
        <v>11414</v>
      </c>
      <c r="O52347">
        <v>37.757863700000001</v>
      </c>
      <c r="P52347">
        <v>-113.04474949999999</v>
      </c>
      <c r="Q52347" s="2">
        <v>45292</v>
      </c>
      <c r="R52347" t="s">
        <v>56</v>
      </c>
      <c r="S52347" t="str">
        <f t="shared" si="2451"/>
        <v>04-01-31</v>
      </c>
      <c r="T52347" t="str">
        <f t="shared" si="2452"/>
        <v>04-0</v>
      </c>
      <c r="U52347" t="str">
        <f t="shared" si="2453"/>
        <v>1</v>
      </c>
    </row>
    <row r="52348" spans="1:21" x14ac:dyDescent="0.25">
      <c r="A52348" t="s">
        <v>55558</v>
      </c>
      <c r="B52348">
        <v>2026</v>
      </c>
      <c r="C52348" t="s">
        <v>19</v>
      </c>
      <c r="D52348">
        <v>0</v>
      </c>
      <c r="E52348" t="b">
        <v>1</v>
      </c>
      <c r="F52348">
        <v>111</v>
      </c>
      <c r="G52348" t="s">
        <v>58</v>
      </c>
      <c r="H52348" t="s">
        <v>11756</v>
      </c>
      <c r="I52348">
        <v>0.63</v>
      </c>
      <c r="J52348">
        <v>11</v>
      </c>
      <c r="K52348" t="s">
        <v>21</v>
      </c>
      <c r="L52348">
        <v>100</v>
      </c>
      <c r="M52348" t="s">
        <v>25</v>
      </c>
      <c r="N52348" s="1">
        <v>11414</v>
      </c>
      <c r="O52348">
        <v>37.757946699999998</v>
      </c>
      <c r="P52348">
        <v>-113.04439619999999</v>
      </c>
      <c r="Q52348" s="2">
        <v>45292</v>
      </c>
      <c r="R52348" t="s">
        <v>56</v>
      </c>
      <c r="S52348" t="str">
        <f t="shared" si="2451"/>
        <v>04-01-31</v>
      </c>
      <c r="T52348" t="str">
        <f t="shared" si="2452"/>
        <v>04-0</v>
      </c>
      <c r="U52348" t="str">
        <f t="shared" si="2453"/>
        <v>1</v>
      </c>
    </row>
    <row r="52349" spans="1:21" x14ac:dyDescent="0.25">
      <c r="A52349" t="s">
        <v>55559</v>
      </c>
      <c r="B52349">
        <v>2026</v>
      </c>
      <c r="C52349" t="s">
        <v>19</v>
      </c>
      <c r="D52349">
        <v>0</v>
      </c>
      <c r="E52349" t="b">
        <v>1</v>
      </c>
      <c r="F52349">
        <v>111</v>
      </c>
      <c r="G52349" t="s">
        <v>58</v>
      </c>
      <c r="H52349" t="s">
        <v>11756</v>
      </c>
      <c r="I52349">
        <v>0.42</v>
      </c>
      <c r="J52349">
        <v>11</v>
      </c>
      <c r="K52349" t="s">
        <v>21</v>
      </c>
      <c r="L52349">
        <v>100</v>
      </c>
      <c r="M52349" t="s">
        <v>25</v>
      </c>
      <c r="N52349" s="1">
        <v>11414</v>
      </c>
      <c r="O52349">
        <v>37.757443100000003</v>
      </c>
      <c r="P52349">
        <v>-113.0445004</v>
      </c>
      <c r="Q52349" s="2">
        <v>45292</v>
      </c>
      <c r="R52349" t="s">
        <v>56</v>
      </c>
      <c r="S52349" t="str">
        <f t="shared" si="2451"/>
        <v>04-01-31</v>
      </c>
      <c r="T52349" t="str">
        <f t="shared" si="2452"/>
        <v>04-0</v>
      </c>
      <c r="U52349" t="str">
        <f t="shared" si="2453"/>
        <v>1</v>
      </c>
    </row>
    <row r="52350" spans="1:21" x14ac:dyDescent="0.25">
      <c r="A52350" t="s">
        <v>55560</v>
      </c>
      <c r="B52350">
        <v>2026</v>
      </c>
      <c r="C52350" t="s">
        <v>19</v>
      </c>
      <c r="D52350">
        <v>0</v>
      </c>
      <c r="E52350" t="b">
        <v>1</v>
      </c>
      <c r="F52350">
        <v>111</v>
      </c>
      <c r="G52350" t="s">
        <v>58</v>
      </c>
      <c r="H52350" t="s">
        <v>11756</v>
      </c>
      <c r="I52350">
        <v>0.42</v>
      </c>
      <c r="J52350">
        <v>11</v>
      </c>
      <c r="K52350" t="s">
        <v>21</v>
      </c>
      <c r="L52350">
        <v>100</v>
      </c>
      <c r="M52350" t="s">
        <v>25</v>
      </c>
      <c r="N52350" s="1">
        <v>11414</v>
      </c>
      <c r="O52350">
        <v>37.757142000000002</v>
      </c>
      <c r="P52350">
        <v>-113.0445003</v>
      </c>
      <c r="Q52350" s="2">
        <v>45292</v>
      </c>
      <c r="R52350" t="s">
        <v>56</v>
      </c>
      <c r="S52350" t="str">
        <f t="shared" si="2451"/>
        <v>04-01-31</v>
      </c>
      <c r="T52350" t="str">
        <f t="shared" si="2452"/>
        <v>04-0</v>
      </c>
      <c r="U52350" t="str">
        <f t="shared" si="2453"/>
        <v>1</v>
      </c>
    </row>
    <row r="52351" spans="1:21" x14ac:dyDescent="0.25">
      <c r="A52351" t="s">
        <v>55561</v>
      </c>
      <c r="B52351">
        <v>2026</v>
      </c>
      <c r="C52351" t="s">
        <v>19</v>
      </c>
      <c r="D52351">
        <v>0</v>
      </c>
      <c r="E52351" t="b">
        <v>1</v>
      </c>
      <c r="F52351">
        <v>111</v>
      </c>
      <c r="G52351" t="s">
        <v>58</v>
      </c>
      <c r="H52351" t="s">
        <v>11756</v>
      </c>
      <c r="I52351">
        <v>0.42</v>
      </c>
      <c r="J52351">
        <v>11</v>
      </c>
      <c r="K52351" t="s">
        <v>21</v>
      </c>
      <c r="L52351">
        <v>100</v>
      </c>
      <c r="M52351" t="s">
        <v>25</v>
      </c>
      <c r="N52351" s="1">
        <v>11414</v>
      </c>
      <c r="O52351">
        <v>37.756841199999997</v>
      </c>
      <c r="P52351">
        <v>-113.0445003</v>
      </c>
      <c r="Q52351" s="2">
        <v>45292.291666666664</v>
      </c>
      <c r="R52351" t="s">
        <v>56</v>
      </c>
      <c r="S52351" t="str">
        <f t="shared" si="2451"/>
        <v>04-01-31</v>
      </c>
      <c r="T52351" t="str">
        <f t="shared" si="2452"/>
        <v>04-0</v>
      </c>
      <c r="U52351" t="str">
        <f t="shared" si="2453"/>
        <v>1</v>
      </c>
    </row>
    <row r="52352" spans="1:21" x14ac:dyDescent="0.25">
      <c r="A52352" t="s">
        <v>55562</v>
      </c>
      <c r="B52352">
        <v>2026</v>
      </c>
      <c r="C52352" t="s">
        <v>19</v>
      </c>
      <c r="D52352">
        <v>0</v>
      </c>
      <c r="E52352" t="b">
        <v>1</v>
      </c>
      <c r="F52352">
        <v>111</v>
      </c>
      <c r="G52352" t="s">
        <v>58</v>
      </c>
      <c r="H52352" t="s">
        <v>11756</v>
      </c>
      <c r="I52352">
        <v>0.41</v>
      </c>
      <c r="J52352">
        <v>11</v>
      </c>
      <c r="K52352" t="s">
        <v>21</v>
      </c>
      <c r="L52352">
        <v>100</v>
      </c>
      <c r="M52352" t="s">
        <v>25</v>
      </c>
      <c r="N52352" s="1">
        <v>11414</v>
      </c>
      <c r="O52352">
        <v>37.756540800000003</v>
      </c>
      <c r="P52352">
        <v>-113.0445003</v>
      </c>
      <c r="Q52352" s="2">
        <v>45292.291666666664</v>
      </c>
      <c r="R52352" t="s">
        <v>56</v>
      </c>
      <c r="S52352" t="str">
        <f t="shared" si="2451"/>
        <v>04-01-31</v>
      </c>
      <c r="T52352" t="str">
        <f t="shared" si="2452"/>
        <v>04-0</v>
      </c>
      <c r="U52352" t="str">
        <f t="shared" si="2453"/>
        <v>1</v>
      </c>
    </row>
    <row r="52353" spans="1:21" x14ac:dyDescent="0.25">
      <c r="A52353" t="s">
        <v>55563</v>
      </c>
      <c r="B52353">
        <v>2026</v>
      </c>
      <c r="C52353" t="s">
        <v>19</v>
      </c>
      <c r="D52353">
        <v>0</v>
      </c>
      <c r="E52353" t="b">
        <v>1</v>
      </c>
      <c r="F52353">
        <v>111</v>
      </c>
      <c r="G52353" t="s">
        <v>58</v>
      </c>
      <c r="H52353" t="s">
        <v>11756</v>
      </c>
      <c r="I52353">
        <v>0.41</v>
      </c>
      <c r="J52353">
        <v>11</v>
      </c>
      <c r="K52353" t="s">
        <v>21</v>
      </c>
      <c r="L52353">
        <v>100</v>
      </c>
      <c r="M52353" t="s">
        <v>25</v>
      </c>
      <c r="N52353" s="1">
        <v>11414</v>
      </c>
      <c r="O52353">
        <v>37.756239999999998</v>
      </c>
      <c r="P52353">
        <v>-113.0445002</v>
      </c>
      <c r="Q52353" s="2">
        <v>45292</v>
      </c>
      <c r="R52353" t="s">
        <v>56</v>
      </c>
      <c r="S52353" t="str">
        <f t="shared" si="2451"/>
        <v>04-01-31</v>
      </c>
      <c r="T52353" t="str">
        <f t="shared" si="2452"/>
        <v>04-0</v>
      </c>
      <c r="U52353" t="str">
        <f t="shared" si="2453"/>
        <v>1</v>
      </c>
    </row>
    <row r="52354" spans="1:21" x14ac:dyDescent="0.25">
      <c r="A52354" t="s">
        <v>55564</v>
      </c>
      <c r="B52354">
        <v>2026</v>
      </c>
      <c r="C52354" t="s">
        <v>19</v>
      </c>
      <c r="D52354">
        <v>0</v>
      </c>
      <c r="E52354" t="b">
        <v>1</v>
      </c>
      <c r="F52354">
        <v>111</v>
      </c>
      <c r="G52354" t="s">
        <v>58</v>
      </c>
      <c r="H52354" t="s">
        <v>11756</v>
      </c>
      <c r="I52354">
        <v>0.41</v>
      </c>
      <c r="J52354">
        <v>11</v>
      </c>
      <c r="K52354" t="s">
        <v>21</v>
      </c>
      <c r="L52354">
        <v>100</v>
      </c>
      <c r="M52354" t="s">
        <v>25</v>
      </c>
      <c r="N52354" s="1">
        <v>11414</v>
      </c>
      <c r="O52354">
        <v>37.755939300000001</v>
      </c>
      <c r="P52354">
        <v>-113.0445021</v>
      </c>
      <c r="Q52354" s="2">
        <v>45292</v>
      </c>
      <c r="R52354" t="s">
        <v>56</v>
      </c>
      <c r="S52354" t="str">
        <f t="shared" si="2451"/>
        <v>04-01-31</v>
      </c>
      <c r="T52354" t="str">
        <f t="shared" si="2452"/>
        <v>04-0</v>
      </c>
      <c r="U52354" t="str">
        <f t="shared" si="2453"/>
        <v>1</v>
      </c>
    </row>
    <row r="52355" spans="1:21" x14ac:dyDescent="0.25">
      <c r="A52355" t="s">
        <v>55565</v>
      </c>
      <c r="B52355">
        <v>2026</v>
      </c>
      <c r="C52355" t="s">
        <v>19</v>
      </c>
      <c r="D52355">
        <v>0</v>
      </c>
      <c r="E52355" t="b">
        <v>1</v>
      </c>
      <c r="F52355">
        <v>111</v>
      </c>
      <c r="G52355" t="s">
        <v>58</v>
      </c>
      <c r="H52355" t="s">
        <v>11756</v>
      </c>
      <c r="I52355">
        <v>0.42</v>
      </c>
      <c r="J52355">
        <v>11</v>
      </c>
      <c r="K52355" t="s">
        <v>21</v>
      </c>
      <c r="L52355">
        <v>100</v>
      </c>
      <c r="M52355" t="s">
        <v>25</v>
      </c>
      <c r="N52355" s="1">
        <v>11414</v>
      </c>
      <c r="O52355">
        <v>37.755496999999998</v>
      </c>
      <c r="P52355">
        <v>-113.04450249999999</v>
      </c>
      <c r="Q52355" s="2">
        <v>45292</v>
      </c>
      <c r="R52355" t="s">
        <v>56</v>
      </c>
      <c r="S52355" t="str">
        <f t="shared" ref="S52355:S52418" si="2454">IF(N52355=9999,9999,TEXT(N52355,"mm-dd-yy"))</f>
        <v>04-01-31</v>
      </c>
      <c r="T52355" t="str">
        <f t="shared" ref="T52355:T52418" si="2455">LEFT(S52355,4)</f>
        <v>04-0</v>
      </c>
      <c r="U52355" t="str">
        <f t="shared" ref="U52355:U52418" si="2456">IF(S52355=9999,9999,RIGHT(LEFT(S52355,5),1))</f>
        <v>1</v>
      </c>
    </row>
    <row r="52356" spans="1:21" x14ac:dyDescent="0.25">
      <c r="A52356" t="s">
        <v>55566</v>
      </c>
      <c r="B52356">
        <v>2026</v>
      </c>
      <c r="C52356" t="s">
        <v>19</v>
      </c>
      <c r="D52356">
        <v>0</v>
      </c>
      <c r="E52356" t="b">
        <v>1</v>
      </c>
      <c r="F52356">
        <v>111</v>
      </c>
      <c r="G52356" t="s">
        <v>58</v>
      </c>
      <c r="H52356" t="s">
        <v>11756</v>
      </c>
      <c r="I52356">
        <v>0.41</v>
      </c>
      <c r="J52356">
        <v>11</v>
      </c>
      <c r="K52356" t="s">
        <v>21</v>
      </c>
      <c r="L52356">
        <v>100</v>
      </c>
      <c r="M52356" t="s">
        <v>25</v>
      </c>
      <c r="N52356" s="1">
        <v>11414</v>
      </c>
      <c r="O52356">
        <v>37.755472400000002</v>
      </c>
      <c r="P52356">
        <v>-113.04375829999999</v>
      </c>
      <c r="Q52356" s="2">
        <v>45292.291666666664</v>
      </c>
      <c r="R52356" t="s">
        <v>95</v>
      </c>
      <c r="S52356" t="str">
        <f t="shared" si="2454"/>
        <v>04-01-31</v>
      </c>
      <c r="T52356" t="str">
        <f t="shared" si="2455"/>
        <v>04-0</v>
      </c>
      <c r="U52356" t="str">
        <f t="shared" si="2456"/>
        <v>1</v>
      </c>
    </row>
    <row r="52357" spans="1:21" x14ac:dyDescent="0.25">
      <c r="A52357" t="s">
        <v>55567</v>
      </c>
      <c r="B52357">
        <v>2026</v>
      </c>
      <c r="C52357" t="s">
        <v>19</v>
      </c>
      <c r="D52357">
        <v>0</v>
      </c>
      <c r="E52357" t="b">
        <v>1</v>
      </c>
      <c r="F52357">
        <v>111</v>
      </c>
      <c r="G52357" t="s">
        <v>58</v>
      </c>
      <c r="H52357" t="s">
        <v>11756</v>
      </c>
      <c r="I52357">
        <v>0.41</v>
      </c>
      <c r="J52357">
        <v>11</v>
      </c>
      <c r="K52357" t="s">
        <v>21</v>
      </c>
      <c r="L52357">
        <v>100</v>
      </c>
      <c r="M52357" t="s">
        <v>25</v>
      </c>
      <c r="N52357" s="1">
        <v>36254</v>
      </c>
      <c r="O52357">
        <v>37.755775499999999</v>
      </c>
      <c r="P52357">
        <v>-113.0437577</v>
      </c>
      <c r="Q52357" s="2">
        <v>45292.291666666664</v>
      </c>
      <c r="R52357" t="s">
        <v>95</v>
      </c>
      <c r="S52357" t="str">
        <f t="shared" si="2454"/>
        <v>04-04-99</v>
      </c>
      <c r="T52357" t="str">
        <f t="shared" si="2455"/>
        <v>04-0</v>
      </c>
      <c r="U52357" t="str">
        <f t="shared" si="2456"/>
        <v>4</v>
      </c>
    </row>
    <row r="52358" spans="1:21" x14ac:dyDescent="0.25">
      <c r="A52358" t="s">
        <v>55568</v>
      </c>
      <c r="B52358">
        <v>2026</v>
      </c>
      <c r="C52358" t="s">
        <v>19</v>
      </c>
      <c r="D52358">
        <v>0</v>
      </c>
      <c r="E52358" t="b">
        <v>1</v>
      </c>
      <c r="F52358">
        <v>111</v>
      </c>
      <c r="G52358" t="s">
        <v>58</v>
      </c>
      <c r="H52358" t="s">
        <v>11756</v>
      </c>
      <c r="I52358">
        <v>0.41</v>
      </c>
      <c r="J52358">
        <v>11</v>
      </c>
      <c r="K52358" t="s">
        <v>21</v>
      </c>
      <c r="L52358">
        <v>100</v>
      </c>
      <c r="M52358" t="s">
        <v>25</v>
      </c>
      <c r="N52358" s="1">
        <v>36254</v>
      </c>
      <c r="O52358">
        <v>37.756079300000003</v>
      </c>
      <c r="P52358">
        <v>-113.04375760000001</v>
      </c>
      <c r="Q52358" s="2">
        <v>45292.291666666664</v>
      </c>
      <c r="R52358" t="s">
        <v>95</v>
      </c>
      <c r="S52358" t="str">
        <f t="shared" si="2454"/>
        <v>04-04-99</v>
      </c>
      <c r="T52358" t="str">
        <f t="shared" si="2455"/>
        <v>04-0</v>
      </c>
      <c r="U52358" t="str">
        <f t="shared" si="2456"/>
        <v>4</v>
      </c>
    </row>
    <row r="52359" spans="1:21" x14ac:dyDescent="0.25">
      <c r="A52359" t="s">
        <v>55569</v>
      </c>
      <c r="B52359">
        <v>2026</v>
      </c>
      <c r="C52359" t="s">
        <v>19</v>
      </c>
      <c r="D52359">
        <v>0</v>
      </c>
      <c r="E52359" t="b">
        <v>1</v>
      </c>
      <c r="F52359">
        <v>111</v>
      </c>
      <c r="G52359" t="s">
        <v>58</v>
      </c>
      <c r="H52359" t="s">
        <v>11756</v>
      </c>
      <c r="I52359">
        <v>0.41</v>
      </c>
      <c r="J52359">
        <v>11</v>
      </c>
      <c r="K52359" t="s">
        <v>21</v>
      </c>
      <c r="L52359">
        <v>100</v>
      </c>
      <c r="M52359" t="s">
        <v>25</v>
      </c>
      <c r="N52359" s="1">
        <v>11414</v>
      </c>
      <c r="O52359">
        <v>37.7563824</v>
      </c>
      <c r="P52359">
        <v>-113.04375760000001</v>
      </c>
      <c r="Q52359" s="2">
        <v>45292</v>
      </c>
      <c r="R52359" t="s">
        <v>56</v>
      </c>
      <c r="S52359" t="str">
        <f t="shared" si="2454"/>
        <v>04-01-31</v>
      </c>
      <c r="T52359" t="str">
        <f t="shared" si="2455"/>
        <v>04-0</v>
      </c>
      <c r="U52359" t="str">
        <f t="shared" si="2456"/>
        <v>1</v>
      </c>
    </row>
    <row r="52360" spans="1:21" x14ac:dyDescent="0.25">
      <c r="A52360" t="s">
        <v>55570</v>
      </c>
      <c r="B52360">
        <v>2026</v>
      </c>
      <c r="C52360" t="s">
        <v>19</v>
      </c>
      <c r="D52360">
        <v>0</v>
      </c>
      <c r="E52360" t="b">
        <v>1</v>
      </c>
      <c r="F52360">
        <v>111</v>
      </c>
      <c r="G52360" t="s">
        <v>58</v>
      </c>
      <c r="H52360" t="s">
        <v>11756</v>
      </c>
      <c r="I52360">
        <v>0.41</v>
      </c>
      <c r="J52360">
        <v>11</v>
      </c>
      <c r="K52360" t="s">
        <v>21</v>
      </c>
      <c r="L52360">
        <v>100</v>
      </c>
      <c r="M52360" t="s">
        <v>25</v>
      </c>
      <c r="N52360" s="1">
        <v>11414</v>
      </c>
      <c r="O52360">
        <v>37.756685500000003</v>
      </c>
      <c r="P52360">
        <v>-113.04375810000001</v>
      </c>
      <c r="Q52360" s="2">
        <v>45292</v>
      </c>
      <c r="R52360" t="s">
        <v>56</v>
      </c>
      <c r="S52360" t="str">
        <f t="shared" si="2454"/>
        <v>04-01-31</v>
      </c>
      <c r="T52360" t="str">
        <f t="shared" si="2455"/>
        <v>04-0</v>
      </c>
      <c r="U52360" t="str">
        <f t="shared" si="2456"/>
        <v>1</v>
      </c>
    </row>
    <row r="52361" spans="1:21" x14ac:dyDescent="0.25">
      <c r="A52361" t="s">
        <v>55571</v>
      </c>
      <c r="B52361">
        <v>2026</v>
      </c>
      <c r="C52361" t="s">
        <v>19</v>
      </c>
      <c r="D52361">
        <v>0</v>
      </c>
      <c r="E52361" t="b">
        <v>1</v>
      </c>
      <c r="F52361">
        <v>111</v>
      </c>
      <c r="G52361" t="s">
        <v>58</v>
      </c>
      <c r="H52361" t="s">
        <v>11756</v>
      </c>
      <c r="I52361">
        <v>0.41</v>
      </c>
      <c r="J52361">
        <v>11</v>
      </c>
      <c r="K52361" t="s">
        <v>21</v>
      </c>
      <c r="L52361">
        <v>9999</v>
      </c>
      <c r="M52361" t="s">
        <v>20</v>
      </c>
      <c r="N52361" s="1">
        <v>11414</v>
      </c>
      <c r="O52361">
        <v>37.756990299999998</v>
      </c>
      <c r="P52361">
        <v>-113.0437589</v>
      </c>
      <c r="Q52361" s="2">
        <v>45292</v>
      </c>
      <c r="R52361" t="s">
        <v>56</v>
      </c>
      <c r="S52361" t="str">
        <f t="shared" si="2454"/>
        <v>04-01-31</v>
      </c>
      <c r="T52361" t="str">
        <f t="shared" si="2455"/>
        <v>04-0</v>
      </c>
      <c r="U52361" t="str">
        <f t="shared" si="2456"/>
        <v>1</v>
      </c>
    </row>
    <row r="52362" spans="1:21" x14ac:dyDescent="0.25">
      <c r="A52362" t="s">
        <v>55572</v>
      </c>
      <c r="B52362">
        <v>2026</v>
      </c>
      <c r="C52362" t="s">
        <v>19</v>
      </c>
      <c r="D52362">
        <v>0</v>
      </c>
      <c r="E52362" t="b">
        <v>1</v>
      </c>
      <c r="F52362">
        <v>111</v>
      </c>
      <c r="G52362" t="s">
        <v>58</v>
      </c>
      <c r="H52362" t="s">
        <v>11756</v>
      </c>
      <c r="I52362">
        <v>0.41</v>
      </c>
      <c r="J52362">
        <v>11</v>
      </c>
      <c r="K52362" t="s">
        <v>21</v>
      </c>
      <c r="L52362">
        <v>100</v>
      </c>
      <c r="M52362" t="s">
        <v>25</v>
      </c>
      <c r="N52362" s="1">
        <v>11414</v>
      </c>
      <c r="O52362">
        <v>37.757294199999997</v>
      </c>
      <c r="P52362">
        <v>-113.0437579</v>
      </c>
      <c r="Q52362" s="2">
        <v>45292</v>
      </c>
      <c r="R52362" t="s">
        <v>56</v>
      </c>
      <c r="S52362" t="str">
        <f t="shared" si="2454"/>
        <v>04-01-31</v>
      </c>
      <c r="T52362" t="str">
        <f t="shared" si="2455"/>
        <v>04-0</v>
      </c>
      <c r="U52362" t="str">
        <f t="shared" si="2456"/>
        <v>1</v>
      </c>
    </row>
    <row r="52363" spans="1:21" x14ac:dyDescent="0.25">
      <c r="A52363" t="s">
        <v>55573</v>
      </c>
      <c r="B52363">
        <v>2026</v>
      </c>
      <c r="C52363" t="s">
        <v>19</v>
      </c>
      <c r="D52363">
        <v>0</v>
      </c>
      <c r="E52363" t="b">
        <v>1</v>
      </c>
      <c r="F52363">
        <v>111</v>
      </c>
      <c r="G52363" t="s">
        <v>58</v>
      </c>
      <c r="H52363" t="s">
        <v>11756</v>
      </c>
      <c r="I52363">
        <v>0.41</v>
      </c>
      <c r="J52363">
        <v>11</v>
      </c>
      <c r="K52363" t="s">
        <v>21</v>
      </c>
      <c r="L52363">
        <v>100</v>
      </c>
      <c r="M52363" t="s">
        <v>25</v>
      </c>
      <c r="N52363" s="1">
        <v>11414</v>
      </c>
      <c r="O52363">
        <v>37.757595500000001</v>
      </c>
      <c r="P52363">
        <v>-113.0437586</v>
      </c>
      <c r="Q52363" s="2">
        <v>45292</v>
      </c>
      <c r="R52363" t="s">
        <v>56</v>
      </c>
      <c r="S52363" t="str">
        <f t="shared" si="2454"/>
        <v>04-01-31</v>
      </c>
      <c r="T52363" t="str">
        <f t="shared" si="2455"/>
        <v>04-0</v>
      </c>
      <c r="U52363" t="str">
        <f t="shared" si="2456"/>
        <v>1</v>
      </c>
    </row>
    <row r="52364" spans="1:21" x14ac:dyDescent="0.25">
      <c r="A52364" t="s">
        <v>55574</v>
      </c>
      <c r="B52364">
        <v>2026</v>
      </c>
      <c r="C52364" t="s">
        <v>19</v>
      </c>
      <c r="D52364">
        <v>0</v>
      </c>
      <c r="E52364" t="b">
        <v>1</v>
      </c>
      <c r="F52364">
        <v>111</v>
      </c>
      <c r="G52364" t="s">
        <v>58</v>
      </c>
      <c r="H52364" t="s">
        <v>11756</v>
      </c>
      <c r="I52364">
        <v>0.41</v>
      </c>
      <c r="J52364">
        <v>11</v>
      </c>
      <c r="K52364" t="s">
        <v>21</v>
      </c>
      <c r="L52364">
        <v>100</v>
      </c>
      <c r="M52364" t="s">
        <v>25</v>
      </c>
      <c r="N52364" s="1">
        <v>11414</v>
      </c>
      <c r="O52364">
        <v>37.757896100000004</v>
      </c>
      <c r="P52364">
        <v>-113.04375880000001</v>
      </c>
      <c r="Q52364" s="2">
        <v>45292</v>
      </c>
      <c r="R52364" t="s">
        <v>56</v>
      </c>
      <c r="S52364" t="str">
        <f t="shared" si="2454"/>
        <v>04-01-31</v>
      </c>
      <c r="T52364" t="str">
        <f t="shared" si="2455"/>
        <v>04-0</v>
      </c>
      <c r="U52364" t="str">
        <f t="shared" si="2456"/>
        <v>1</v>
      </c>
    </row>
    <row r="52365" spans="1:21" x14ac:dyDescent="0.25">
      <c r="A52365" t="s">
        <v>55575</v>
      </c>
      <c r="B52365">
        <v>2026</v>
      </c>
      <c r="C52365" t="s">
        <v>19</v>
      </c>
      <c r="D52365">
        <v>0</v>
      </c>
      <c r="E52365" t="b">
        <v>1</v>
      </c>
      <c r="F52365">
        <v>111</v>
      </c>
      <c r="G52365" t="s">
        <v>58</v>
      </c>
      <c r="H52365" t="s">
        <v>11756</v>
      </c>
      <c r="I52365">
        <v>0.41</v>
      </c>
      <c r="J52365">
        <v>11</v>
      </c>
      <c r="K52365" t="s">
        <v>21</v>
      </c>
      <c r="L52365">
        <v>100</v>
      </c>
      <c r="M52365" t="s">
        <v>25</v>
      </c>
      <c r="N52365" s="1">
        <v>11414</v>
      </c>
      <c r="O52365">
        <v>37.758197000000003</v>
      </c>
      <c r="P52365">
        <v>-113.043757</v>
      </c>
      <c r="Q52365" s="2">
        <v>45292</v>
      </c>
      <c r="R52365" t="s">
        <v>56</v>
      </c>
      <c r="S52365" t="str">
        <f t="shared" si="2454"/>
        <v>04-01-31</v>
      </c>
      <c r="T52365" t="str">
        <f t="shared" si="2455"/>
        <v>04-0</v>
      </c>
      <c r="U52365" t="str">
        <f t="shared" si="2456"/>
        <v>1</v>
      </c>
    </row>
    <row r="52366" spans="1:21" x14ac:dyDescent="0.25">
      <c r="A52366" t="s">
        <v>55576</v>
      </c>
      <c r="B52366">
        <v>2026</v>
      </c>
      <c r="C52366" t="s">
        <v>19</v>
      </c>
      <c r="D52366">
        <v>0</v>
      </c>
      <c r="E52366" t="b">
        <v>1</v>
      </c>
      <c r="F52366">
        <v>111</v>
      </c>
      <c r="G52366" t="s">
        <v>58</v>
      </c>
      <c r="H52366" t="s">
        <v>11756</v>
      </c>
      <c r="I52366">
        <v>0.45</v>
      </c>
      <c r="J52366">
        <v>11</v>
      </c>
      <c r="K52366" t="s">
        <v>21</v>
      </c>
      <c r="L52366">
        <v>100</v>
      </c>
      <c r="M52366" t="s">
        <v>25</v>
      </c>
      <c r="N52366" s="1">
        <v>11414</v>
      </c>
      <c r="O52366">
        <v>37.758653799999998</v>
      </c>
      <c r="P52366">
        <v>-113.0437573</v>
      </c>
      <c r="Q52366" s="2">
        <v>45292</v>
      </c>
      <c r="R52366" t="s">
        <v>56</v>
      </c>
      <c r="S52366" t="str">
        <f t="shared" si="2454"/>
        <v>04-01-31</v>
      </c>
      <c r="T52366" t="str">
        <f t="shared" si="2455"/>
        <v>04-0</v>
      </c>
      <c r="U52366" t="str">
        <f t="shared" si="2456"/>
        <v>1</v>
      </c>
    </row>
    <row r="52367" spans="1:21" x14ac:dyDescent="0.25">
      <c r="A52367" t="s">
        <v>55577</v>
      </c>
      <c r="B52367">
        <v>2026</v>
      </c>
      <c r="C52367" t="s">
        <v>19</v>
      </c>
      <c r="D52367">
        <v>0</v>
      </c>
      <c r="E52367" t="b">
        <v>1</v>
      </c>
      <c r="F52367">
        <v>111</v>
      </c>
      <c r="G52367" t="s">
        <v>58</v>
      </c>
      <c r="H52367" t="s">
        <v>11756</v>
      </c>
      <c r="I52367">
        <v>0.44</v>
      </c>
      <c r="J52367">
        <v>11</v>
      </c>
      <c r="K52367" t="s">
        <v>21</v>
      </c>
      <c r="L52367">
        <v>100</v>
      </c>
      <c r="M52367" t="s">
        <v>25</v>
      </c>
      <c r="N52367" s="1">
        <v>11414</v>
      </c>
      <c r="O52367">
        <v>37.758980700000002</v>
      </c>
      <c r="P52367">
        <v>-113.04375949999999</v>
      </c>
      <c r="Q52367" s="2">
        <v>45292</v>
      </c>
      <c r="R52367" t="s">
        <v>56</v>
      </c>
      <c r="S52367" t="str">
        <f t="shared" si="2454"/>
        <v>04-01-31</v>
      </c>
      <c r="T52367" t="str">
        <f t="shared" si="2455"/>
        <v>04-0</v>
      </c>
      <c r="U52367" t="str">
        <f t="shared" si="2456"/>
        <v>1</v>
      </c>
    </row>
    <row r="52368" spans="1:21" x14ac:dyDescent="0.25">
      <c r="A52368" t="s">
        <v>55578</v>
      </c>
      <c r="B52368">
        <v>2026</v>
      </c>
      <c r="C52368" t="s">
        <v>19</v>
      </c>
      <c r="D52368">
        <v>0</v>
      </c>
      <c r="E52368" t="b">
        <v>1</v>
      </c>
      <c r="F52368">
        <v>111</v>
      </c>
      <c r="G52368" t="s">
        <v>58</v>
      </c>
      <c r="H52368" t="s">
        <v>11756</v>
      </c>
      <c r="I52368">
        <v>0.44</v>
      </c>
      <c r="J52368">
        <v>11</v>
      </c>
      <c r="K52368" t="s">
        <v>21</v>
      </c>
      <c r="L52368">
        <v>100</v>
      </c>
      <c r="M52368" t="s">
        <v>25</v>
      </c>
      <c r="N52368" s="1">
        <v>11414</v>
      </c>
      <c r="O52368">
        <v>37.759304499999999</v>
      </c>
      <c r="P52368">
        <v>-113.0437597</v>
      </c>
      <c r="Q52368" s="2">
        <v>45292</v>
      </c>
      <c r="R52368" t="s">
        <v>56</v>
      </c>
      <c r="S52368" t="str">
        <f t="shared" si="2454"/>
        <v>04-01-31</v>
      </c>
      <c r="T52368" t="str">
        <f t="shared" si="2455"/>
        <v>04-0</v>
      </c>
      <c r="U52368" t="str">
        <f t="shared" si="2456"/>
        <v>1</v>
      </c>
    </row>
    <row r="52369" spans="1:21" x14ac:dyDescent="0.25">
      <c r="A52369" t="s">
        <v>55579</v>
      </c>
      <c r="B52369">
        <v>2026</v>
      </c>
      <c r="C52369" t="s">
        <v>19</v>
      </c>
      <c r="D52369">
        <v>0</v>
      </c>
      <c r="E52369" t="b">
        <v>1</v>
      </c>
      <c r="F52369">
        <v>111</v>
      </c>
      <c r="G52369" t="s">
        <v>58</v>
      </c>
      <c r="H52369" t="s">
        <v>11756</v>
      </c>
      <c r="I52369">
        <v>0.44</v>
      </c>
      <c r="J52369">
        <v>11</v>
      </c>
      <c r="K52369" t="s">
        <v>21</v>
      </c>
      <c r="L52369">
        <v>100</v>
      </c>
      <c r="M52369" t="s">
        <v>25</v>
      </c>
      <c r="N52369" s="1">
        <v>11414</v>
      </c>
      <c r="O52369">
        <v>37.759628399999997</v>
      </c>
      <c r="P52369">
        <v>-113.0437599</v>
      </c>
      <c r="Q52369" s="2">
        <v>45292</v>
      </c>
      <c r="R52369" t="s">
        <v>56</v>
      </c>
      <c r="S52369" t="str">
        <f t="shared" si="2454"/>
        <v>04-01-31</v>
      </c>
      <c r="T52369" t="str">
        <f t="shared" si="2455"/>
        <v>04-0</v>
      </c>
      <c r="U52369" t="str">
        <f t="shared" si="2456"/>
        <v>1</v>
      </c>
    </row>
    <row r="52370" spans="1:21" x14ac:dyDescent="0.25">
      <c r="A52370" t="s">
        <v>55580</v>
      </c>
      <c r="B52370">
        <v>2026</v>
      </c>
      <c r="C52370" t="s">
        <v>19</v>
      </c>
      <c r="D52370">
        <v>0</v>
      </c>
      <c r="E52370" t="b">
        <v>1</v>
      </c>
      <c r="F52370">
        <v>111</v>
      </c>
      <c r="G52370" t="s">
        <v>58</v>
      </c>
      <c r="H52370" t="s">
        <v>11756</v>
      </c>
      <c r="I52370">
        <v>0.44</v>
      </c>
      <c r="J52370">
        <v>11</v>
      </c>
      <c r="K52370" t="s">
        <v>21</v>
      </c>
      <c r="L52370">
        <v>100</v>
      </c>
      <c r="M52370" t="s">
        <v>25</v>
      </c>
      <c r="N52370" s="1">
        <v>11414</v>
      </c>
      <c r="O52370">
        <v>37.759952300000002</v>
      </c>
      <c r="P52370">
        <v>-113.0437601</v>
      </c>
      <c r="Q52370" s="2">
        <v>45292</v>
      </c>
      <c r="R52370" t="s">
        <v>56</v>
      </c>
      <c r="S52370" t="str">
        <f t="shared" si="2454"/>
        <v>04-01-31</v>
      </c>
      <c r="T52370" t="str">
        <f t="shared" si="2455"/>
        <v>04-0</v>
      </c>
      <c r="U52370" t="str">
        <f t="shared" si="2456"/>
        <v>1</v>
      </c>
    </row>
    <row r="52371" spans="1:21" x14ac:dyDescent="0.25">
      <c r="A52371" t="s">
        <v>55581</v>
      </c>
      <c r="B52371">
        <v>2026</v>
      </c>
      <c r="C52371" t="s">
        <v>19</v>
      </c>
      <c r="D52371">
        <v>0</v>
      </c>
      <c r="E52371" t="b">
        <v>1</v>
      </c>
      <c r="F52371">
        <v>111</v>
      </c>
      <c r="G52371" t="s">
        <v>58</v>
      </c>
      <c r="H52371" t="s">
        <v>11756</v>
      </c>
      <c r="I52371">
        <v>0.44</v>
      </c>
      <c r="J52371">
        <v>11</v>
      </c>
      <c r="K52371" t="s">
        <v>21</v>
      </c>
      <c r="L52371">
        <v>100</v>
      </c>
      <c r="M52371" t="s">
        <v>25</v>
      </c>
      <c r="N52371" s="1">
        <v>11414</v>
      </c>
      <c r="O52371">
        <v>37.760275200000002</v>
      </c>
      <c r="P52371">
        <v>-113.0437585</v>
      </c>
      <c r="Q52371" s="2">
        <v>45292</v>
      </c>
      <c r="R52371" t="s">
        <v>56</v>
      </c>
      <c r="S52371" t="str">
        <f t="shared" si="2454"/>
        <v>04-01-31</v>
      </c>
      <c r="T52371" t="str">
        <f t="shared" si="2455"/>
        <v>04-0</v>
      </c>
      <c r="U52371" t="str">
        <f t="shared" si="2456"/>
        <v>1</v>
      </c>
    </row>
    <row r="52372" spans="1:21" x14ac:dyDescent="0.25">
      <c r="A52372" t="s">
        <v>55582</v>
      </c>
      <c r="B52372">
        <v>2026</v>
      </c>
      <c r="C52372" t="s">
        <v>19</v>
      </c>
      <c r="D52372">
        <v>0</v>
      </c>
      <c r="E52372" t="b">
        <v>1</v>
      </c>
      <c r="F52372">
        <v>111</v>
      </c>
      <c r="G52372" t="s">
        <v>58</v>
      </c>
      <c r="H52372" t="s">
        <v>54494</v>
      </c>
      <c r="I52372">
        <v>0.19</v>
      </c>
      <c r="J52372">
        <v>11</v>
      </c>
      <c r="K52372" t="s">
        <v>21</v>
      </c>
      <c r="L52372">
        <v>100</v>
      </c>
      <c r="M52372" t="s">
        <v>25</v>
      </c>
      <c r="N52372" s="1">
        <v>19633</v>
      </c>
      <c r="O52372">
        <v>37.840934099999998</v>
      </c>
      <c r="P52372">
        <v>-112.8198252</v>
      </c>
      <c r="Q52372" s="2">
        <v>45292</v>
      </c>
      <c r="R52372" t="s">
        <v>585</v>
      </c>
      <c r="S52372" t="str">
        <f t="shared" si="2454"/>
        <v>10-01-53</v>
      </c>
      <c r="T52372" t="str">
        <f t="shared" si="2455"/>
        <v>10-0</v>
      </c>
      <c r="U52372" t="str">
        <f t="shared" si="2456"/>
        <v>1</v>
      </c>
    </row>
    <row r="52373" spans="1:21" x14ac:dyDescent="0.25">
      <c r="A52373" t="s">
        <v>55583</v>
      </c>
      <c r="B52373">
        <v>2026</v>
      </c>
      <c r="C52373" t="s">
        <v>19</v>
      </c>
      <c r="D52373">
        <v>0</v>
      </c>
      <c r="E52373" t="b">
        <v>1</v>
      </c>
      <c r="F52373">
        <v>111</v>
      </c>
      <c r="G52373" t="s">
        <v>58</v>
      </c>
      <c r="H52373" t="s">
        <v>55584</v>
      </c>
      <c r="I52373">
        <v>0.53</v>
      </c>
      <c r="J52373">
        <v>11</v>
      </c>
      <c r="K52373" t="s">
        <v>21</v>
      </c>
      <c r="L52373">
        <v>100</v>
      </c>
      <c r="M52373" t="s">
        <v>25</v>
      </c>
      <c r="N52373" s="1">
        <v>19633</v>
      </c>
      <c r="O52373">
        <v>37.8484379</v>
      </c>
      <c r="P52373">
        <v>-112.81926</v>
      </c>
      <c r="Q52373" s="2">
        <v>45292</v>
      </c>
      <c r="R52373" t="s">
        <v>56</v>
      </c>
      <c r="S52373" t="str">
        <f t="shared" si="2454"/>
        <v>10-01-53</v>
      </c>
      <c r="T52373" t="str">
        <f t="shared" si="2455"/>
        <v>10-0</v>
      </c>
      <c r="U52373" t="str">
        <f t="shared" si="2456"/>
        <v>1</v>
      </c>
    </row>
    <row r="52374" spans="1:21" x14ac:dyDescent="0.25">
      <c r="A52374" t="s">
        <v>55585</v>
      </c>
      <c r="B52374">
        <v>2026</v>
      </c>
      <c r="C52374" t="s">
        <v>19</v>
      </c>
      <c r="D52374">
        <v>0</v>
      </c>
      <c r="E52374" t="b">
        <v>1</v>
      </c>
      <c r="F52374">
        <v>111</v>
      </c>
      <c r="G52374" t="s">
        <v>58</v>
      </c>
      <c r="H52374" t="s">
        <v>55584</v>
      </c>
      <c r="I52374">
        <v>0.6</v>
      </c>
      <c r="J52374">
        <v>11</v>
      </c>
      <c r="K52374" t="s">
        <v>21</v>
      </c>
      <c r="L52374">
        <v>100</v>
      </c>
      <c r="M52374" t="s">
        <v>25</v>
      </c>
      <c r="N52374" s="1">
        <v>19633</v>
      </c>
      <c r="O52374">
        <v>37.848780699999999</v>
      </c>
      <c r="P52374">
        <v>-112.8201835</v>
      </c>
      <c r="Q52374" s="2">
        <v>45292</v>
      </c>
      <c r="R52374" t="s">
        <v>56</v>
      </c>
      <c r="S52374" t="str">
        <f t="shared" si="2454"/>
        <v>10-01-53</v>
      </c>
      <c r="T52374" t="str">
        <f t="shared" si="2455"/>
        <v>10-0</v>
      </c>
      <c r="U52374" t="str">
        <f t="shared" si="2456"/>
        <v>1</v>
      </c>
    </row>
    <row r="52375" spans="1:21" x14ac:dyDescent="0.25">
      <c r="A52375" t="s">
        <v>55586</v>
      </c>
      <c r="B52375">
        <v>2026</v>
      </c>
      <c r="C52375" t="s">
        <v>19</v>
      </c>
      <c r="D52375">
        <v>0</v>
      </c>
      <c r="E52375" t="b">
        <v>1</v>
      </c>
      <c r="F52375">
        <v>111</v>
      </c>
      <c r="G52375" t="s">
        <v>58</v>
      </c>
      <c r="H52375" t="s">
        <v>55584</v>
      </c>
      <c r="I52375">
        <v>0.6</v>
      </c>
      <c r="J52375">
        <v>11</v>
      </c>
      <c r="K52375" t="s">
        <v>21</v>
      </c>
      <c r="L52375">
        <v>100</v>
      </c>
      <c r="M52375" t="s">
        <v>25</v>
      </c>
      <c r="N52375" s="1">
        <v>19633</v>
      </c>
      <c r="O52375">
        <v>37.848431900000001</v>
      </c>
      <c r="P52375">
        <v>-112.8201755</v>
      </c>
      <c r="Q52375" s="2">
        <v>45292</v>
      </c>
      <c r="R52375" t="s">
        <v>56</v>
      </c>
      <c r="S52375" t="str">
        <f t="shared" si="2454"/>
        <v>10-01-53</v>
      </c>
      <c r="T52375" t="str">
        <f t="shared" si="2455"/>
        <v>10-0</v>
      </c>
      <c r="U52375" t="str">
        <f t="shared" si="2456"/>
        <v>1</v>
      </c>
    </row>
    <row r="52376" spans="1:21" x14ac:dyDescent="0.25">
      <c r="A52376" t="s">
        <v>55587</v>
      </c>
      <c r="B52376">
        <v>2026</v>
      </c>
      <c r="C52376" t="s">
        <v>19</v>
      </c>
      <c r="D52376">
        <v>0</v>
      </c>
      <c r="E52376" t="b">
        <v>1</v>
      </c>
      <c r="F52376">
        <v>111</v>
      </c>
      <c r="G52376" t="s">
        <v>58</v>
      </c>
      <c r="H52376" t="s">
        <v>55584</v>
      </c>
      <c r="I52376">
        <v>0.53</v>
      </c>
      <c r="J52376">
        <v>11</v>
      </c>
      <c r="K52376" t="s">
        <v>21</v>
      </c>
      <c r="L52376">
        <v>100</v>
      </c>
      <c r="M52376" t="s">
        <v>25</v>
      </c>
      <c r="N52376" s="1">
        <v>19633</v>
      </c>
      <c r="O52376">
        <v>37.848786199999999</v>
      </c>
      <c r="P52376">
        <v>-112.8192627</v>
      </c>
      <c r="Q52376" s="2">
        <v>45292</v>
      </c>
      <c r="R52376" t="s">
        <v>56</v>
      </c>
      <c r="S52376" t="str">
        <f t="shared" si="2454"/>
        <v>10-01-53</v>
      </c>
      <c r="T52376" t="str">
        <f t="shared" si="2455"/>
        <v>10-0</v>
      </c>
      <c r="U52376" t="str">
        <f t="shared" si="2456"/>
        <v>1</v>
      </c>
    </row>
    <row r="52377" spans="1:21" x14ac:dyDescent="0.25">
      <c r="A52377" t="s">
        <v>55588</v>
      </c>
      <c r="B52377">
        <v>2026</v>
      </c>
      <c r="C52377" t="s">
        <v>19</v>
      </c>
      <c r="D52377">
        <v>0</v>
      </c>
      <c r="E52377" t="b">
        <v>1</v>
      </c>
      <c r="F52377">
        <v>111</v>
      </c>
      <c r="G52377" t="s">
        <v>58</v>
      </c>
      <c r="H52377" t="s">
        <v>55584</v>
      </c>
      <c r="I52377">
        <v>0.5</v>
      </c>
      <c r="J52377">
        <v>11</v>
      </c>
      <c r="K52377" t="s">
        <v>21</v>
      </c>
      <c r="L52377">
        <v>100</v>
      </c>
      <c r="M52377" t="s">
        <v>25</v>
      </c>
      <c r="N52377" s="1">
        <v>19633</v>
      </c>
      <c r="O52377">
        <v>37.849381600000001</v>
      </c>
      <c r="P52377">
        <v>-112.8203425</v>
      </c>
      <c r="Q52377" s="2">
        <v>45292</v>
      </c>
      <c r="R52377" t="s">
        <v>56</v>
      </c>
      <c r="S52377" t="str">
        <f t="shared" si="2454"/>
        <v>10-01-53</v>
      </c>
      <c r="T52377" t="str">
        <f t="shared" si="2455"/>
        <v>10-0</v>
      </c>
      <c r="U52377" t="str">
        <f t="shared" si="2456"/>
        <v>1</v>
      </c>
    </row>
    <row r="52378" spans="1:21" x14ac:dyDescent="0.25">
      <c r="A52378" t="s">
        <v>55589</v>
      </c>
      <c r="B52378">
        <v>2026</v>
      </c>
      <c r="C52378" t="s">
        <v>19</v>
      </c>
      <c r="D52378">
        <v>0</v>
      </c>
      <c r="E52378" t="b">
        <v>1</v>
      </c>
      <c r="F52378">
        <v>111</v>
      </c>
      <c r="G52378" t="s">
        <v>58</v>
      </c>
      <c r="H52378" t="s">
        <v>55584</v>
      </c>
      <c r="I52378">
        <v>0.5</v>
      </c>
      <c r="J52378">
        <v>11</v>
      </c>
      <c r="K52378" t="s">
        <v>21</v>
      </c>
      <c r="L52378">
        <v>100</v>
      </c>
      <c r="M52378" t="s">
        <v>25</v>
      </c>
      <c r="N52378" s="1">
        <v>19633</v>
      </c>
      <c r="O52378">
        <v>37.849381700000002</v>
      </c>
      <c r="P52378">
        <v>-112.8198996</v>
      </c>
      <c r="Q52378" s="2">
        <v>45292</v>
      </c>
      <c r="R52378" t="s">
        <v>56</v>
      </c>
      <c r="S52378" t="str">
        <f t="shared" si="2454"/>
        <v>10-01-53</v>
      </c>
      <c r="T52378" t="str">
        <f t="shared" si="2455"/>
        <v>10-0</v>
      </c>
      <c r="U52378" t="str">
        <f t="shared" si="2456"/>
        <v>1</v>
      </c>
    </row>
    <row r="52379" spans="1:21" x14ac:dyDescent="0.25">
      <c r="A52379" t="s">
        <v>55590</v>
      </c>
      <c r="B52379">
        <v>2026</v>
      </c>
      <c r="C52379" t="s">
        <v>19</v>
      </c>
      <c r="D52379">
        <v>0</v>
      </c>
      <c r="E52379" t="b">
        <v>1</v>
      </c>
      <c r="F52379">
        <v>111</v>
      </c>
      <c r="G52379" t="s">
        <v>58</v>
      </c>
      <c r="H52379" t="s">
        <v>55584</v>
      </c>
      <c r="I52379">
        <v>0.5</v>
      </c>
      <c r="J52379">
        <v>11</v>
      </c>
      <c r="K52379" t="s">
        <v>21</v>
      </c>
      <c r="L52379">
        <v>100</v>
      </c>
      <c r="M52379" t="s">
        <v>25</v>
      </c>
      <c r="N52379" s="1">
        <v>19633</v>
      </c>
      <c r="O52379">
        <v>37.849383000000003</v>
      </c>
      <c r="P52379">
        <v>-112.8194519</v>
      </c>
      <c r="Q52379" s="2">
        <v>45292</v>
      </c>
      <c r="R52379" t="s">
        <v>56</v>
      </c>
      <c r="S52379" t="str">
        <f t="shared" si="2454"/>
        <v>10-01-53</v>
      </c>
      <c r="T52379" t="str">
        <f t="shared" si="2455"/>
        <v>10-0</v>
      </c>
      <c r="U52379" t="str">
        <f t="shared" si="2456"/>
        <v>1</v>
      </c>
    </row>
    <row r="52380" spans="1:21" x14ac:dyDescent="0.25">
      <c r="A52380" t="s">
        <v>55591</v>
      </c>
      <c r="B52380">
        <v>2026</v>
      </c>
      <c r="C52380" t="s">
        <v>19</v>
      </c>
      <c r="D52380">
        <v>0</v>
      </c>
      <c r="E52380" t="b">
        <v>1</v>
      </c>
      <c r="F52380">
        <v>111</v>
      </c>
      <c r="G52380" t="s">
        <v>58</v>
      </c>
      <c r="H52380" t="s">
        <v>55584</v>
      </c>
      <c r="I52380">
        <v>0.87</v>
      </c>
      <c r="J52380">
        <v>11</v>
      </c>
      <c r="K52380" t="s">
        <v>21</v>
      </c>
      <c r="L52380">
        <v>100</v>
      </c>
      <c r="M52380" t="s">
        <v>25</v>
      </c>
      <c r="N52380" s="1">
        <v>19268</v>
      </c>
      <c r="O52380">
        <v>37.8493833</v>
      </c>
      <c r="P52380">
        <v>-112.818827</v>
      </c>
      <c r="Q52380" s="2">
        <v>45292</v>
      </c>
      <c r="R52380" t="s">
        <v>56</v>
      </c>
      <c r="S52380" t="str">
        <f t="shared" si="2454"/>
        <v>10-01-52</v>
      </c>
      <c r="T52380" t="str">
        <f t="shared" si="2455"/>
        <v>10-0</v>
      </c>
      <c r="U52380" t="str">
        <f t="shared" si="2456"/>
        <v>1</v>
      </c>
    </row>
    <row r="52381" spans="1:21" x14ac:dyDescent="0.25">
      <c r="A52381" t="s">
        <v>55592</v>
      </c>
      <c r="B52381">
        <v>2026</v>
      </c>
      <c r="C52381" t="s">
        <v>19</v>
      </c>
      <c r="D52381">
        <v>0</v>
      </c>
      <c r="E52381" t="b">
        <v>1</v>
      </c>
      <c r="F52381">
        <v>900</v>
      </c>
      <c r="G52381" t="s">
        <v>23</v>
      </c>
      <c r="H52381" t="s">
        <v>49041</v>
      </c>
      <c r="I52381">
        <v>0.13</v>
      </c>
      <c r="J52381">
        <v>11</v>
      </c>
      <c r="K52381" t="s">
        <v>21</v>
      </c>
      <c r="L52381">
        <v>100</v>
      </c>
      <c r="M52381" t="s">
        <v>25</v>
      </c>
      <c r="N52381" s="1">
        <v>11963</v>
      </c>
      <c r="O52381">
        <v>37.8429535</v>
      </c>
      <c r="P52381">
        <v>-112.8434908</v>
      </c>
      <c r="Q52381" s="2">
        <v>45292.291666666664</v>
      </c>
      <c r="R52381" t="s">
        <v>585</v>
      </c>
      <c r="S52381" t="str">
        <f t="shared" si="2454"/>
        <v>10-01-32</v>
      </c>
      <c r="T52381" t="str">
        <f t="shared" si="2455"/>
        <v>10-0</v>
      </c>
      <c r="U52381" t="str">
        <f t="shared" si="2456"/>
        <v>1</v>
      </c>
    </row>
    <row r="52382" spans="1:21" x14ac:dyDescent="0.25">
      <c r="A52382" t="s">
        <v>55593</v>
      </c>
      <c r="B52382">
        <v>2026</v>
      </c>
      <c r="C52382" t="s">
        <v>19</v>
      </c>
      <c r="D52382">
        <v>0</v>
      </c>
      <c r="E52382" t="b">
        <v>1</v>
      </c>
      <c r="F52382">
        <v>111</v>
      </c>
      <c r="G52382" t="s">
        <v>58</v>
      </c>
      <c r="H52382" t="s">
        <v>49041</v>
      </c>
      <c r="I52382">
        <v>0.2</v>
      </c>
      <c r="J52382">
        <v>11</v>
      </c>
      <c r="K52382" t="s">
        <v>21</v>
      </c>
      <c r="L52382">
        <v>100</v>
      </c>
      <c r="M52382" t="s">
        <v>25</v>
      </c>
      <c r="N52382" s="1">
        <v>19268</v>
      </c>
      <c r="O52382">
        <v>37.842952699999998</v>
      </c>
      <c r="P52382">
        <v>-112.84373479999999</v>
      </c>
      <c r="Q52382" s="2">
        <v>45292</v>
      </c>
      <c r="R52382" t="s">
        <v>56</v>
      </c>
      <c r="S52382" t="str">
        <f t="shared" si="2454"/>
        <v>10-01-52</v>
      </c>
      <c r="T52382" t="str">
        <f t="shared" si="2455"/>
        <v>10-0</v>
      </c>
      <c r="U52382" t="str">
        <f t="shared" si="2456"/>
        <v>1</v>
      </c>
    </row>
    <row r="52383" spans="1:21" x14ac:dyDescent="0.25">
      <c r="A52383" t="s">
        <v>55594</v>
      </c>
      <c r="B52383">
        <v>2026</v>
      </c>
      <c r="C52383" t="s">
        <v>19</v>
      </c>
      <c r="D52383">
        <v>0</v>
      </c>
      <c r="E52383" t="b">
        <v>1</v>
      </c>
      <c r="F52383">
        <v>111</v>
      </c>
      <c r="G52383" t="s">
        <v>58</v>
      </c>
      <c r="H52383" t="s">
        <v>49041</v>
      </c>
      <c r="I52383">
        <v>0.12</v>
      </c>
      <c r="J52383">
        <v>11</v>
      </c>
      <c r="K52383" t="s">
        <v>21</v>
      </c>
      <c r="L52383">
        <v>100</v>
      </c>
      <c r="M52383" t="s">
        <v>25</v>
      </c>
      <c r="N52383" s="1">
        <v>19268</v>
      </c>
      <c r="O52383">
        <v>37.843483900000003</v>
      </c>
      <c r="P52383">
        <v>-112.84276149999999</v>
      </c>
      <c r="Q52383" s="2">
        <v>45292</v>
      </c>
      <c r="R52383" t="s">
        <v>56</v>
      </c>
      <c r="S52383" t="str">
        <f t="shared" si="2454"/>
        <v>10-01-52</v>
      </c>
      <c r="T52383" t="str">
        <f t="shared" si="2455"/>
        <v>10-0</v>
      </c>
      <c r="U52383" t="str">
        <f t="shared" si="2456"/>
        <v>1</v>
      </c>
    </row>
    <row r="52384" spans="1:21" x14ac:dyDescent="0.25">
      <c r="A52384" t="s">
        <v>55595</v>
      </c>
      <c r="B52384">
        <v>2026</v>
      </c>
      <c r="C52384" t="s">
        <v>19</v>
      </c>
      <c r="D52384">
        <v>0</v>
      </c>
      <c r="E52384" t="b">
        <v>1</v>
      </c>
      <c r="F52384">
        <v>900</v>
      </c>
      <c r="G52384" t="s">
        <v>23</v>
      </c>
      <c r="H52384" t="s">
        <v>49041</v>
      </c>
      <c r="I52384">
        <v>0.12</v>
      </c>
      <c r="J52384">
        <v>11</v>
      </c>
      <c r="K52384" t="s">
        <v>21</v>
      </c>
      <c r="L52384">
        <v>100</v>
      </c>
      <c r="M52384" t="s">
        <v>25</v>
      </c>
      <c r="N52384" s="1">
        <v>11963</v>
      </c>
      <c r="O52384">
        <v>37.843483300000003</v>
      </c>
      <c r="P52384">
        <v>-112.84292720000001</v>
      </c>
      <c r="Q52384" s="2">
        <v>45292.291666666664</v>
      </c>
      <c r="R52384" t="s">
        <v>585</v>
      </c>
      <c r="S52384" t="str">
        <f t="shared" si="2454"/>
        <v>10-01-32</v>
      </c>
      <c r="T52384" t="str">
        <f t="shared" si="2455"/>
        <v>10-0</v>
      </c>
      <c r="U52384" t="str">
        <f t="shared" si="2456"/>
        <v>1</v>
      </c>
    </row>
    <row r="52385" spans="1:21" x14ac:dyDescent="0.25">
      <c r="A52385" t="s">
        <v>55596</v>
      </c>
      <c r="B52385">
        <v>2026</v>
      </c>
      <c r="C52385" t="s">
        <v>19</v>
      </c>
      <c r="D52385">
        <v>0</v>
      </c>
      <c r="E52385" t="b">
        <v>1</v>
      </c>
      <c r="F52385">
        <v>111</v>
      </c>
      <c r="G52385" t="s">
        <v>58</v>
      </c>
      <c r="H52385" t="s">
        <v>49041</v>
      </c>
      <c r="I52385">
        <v>0.15</v>
      </c>
      <c r="J52385">
        <v>11</v>
      </c>
      <c r="K52385" t="s">
        <v>21</v>
      </c>
      <c r="L52385">
        <v>100</v>
      </c>
      <c r="M52385" t="s">
        <v>25</v>
      </c>
      <c r="N52385" s="1">
        <v>19268</v>
      </c>
      <c r="O52385">
        <v>37.8437798</v>
      </c>
      <c r="P52385">
        <v>-112.8432821</v>
      </c>
      <c r="Q52385" s="2">
        <v>45292</v>
      </c>
      <c r="R52385" t="s">
        <v>56</v>
      </c>
      <c r="S52385" t="str">
        <f t="shared" si="2454"/>
        <v>10-01-52</v>
      </c>
      <c r="T52385" t="str">
        <f t="shared" si="2455"/>
        <v>10-0</v>
      </c>
      <c r="U52385" t="str">
        <f t="shared" si="2456"/>
        <v>1</v>
      </c>
    </row>
    <row r="52386" spans="1:21" x14ac:dyDescent="0.25">
      <c r="A52386" t="s">
        <v>55597</v>
      </c>
      <c r="B52386">
        <v>2026</v>
      </c>
      <c r="C52386" t="s">
        <v>19</v>
      </c>
      <c r="D52386">
        <v>0</v>
      </c>
      <c r="E52386" t="b">
        <v>1</v>
      </c>
      <c r="F52386">
        <v>900</v>
      </c>
      <c r="G52386" t="s">
        <v>23</v>
      </c>
      <c r="H52386" t="s">
        <v>49041</v>
      </c>
      <c r="I52386">
        <v>0.12</v>
      </c>
      <c r="J52386">
        <v>11</v>
      </c>
      <c r="K52386" t="s">
        <v>21</v>
      </c>
      <c r="L52386">
        <v>100</v>
      </c>
      <c r="M52386" t="s">
        <v>25</v>
      </c>
      <c r="N52386" s="1">
        <v>11963</v>
      </c>
      <c r="O52386">
        <v>37.843781499999999</v>
      </c>
      <c r="P52386">
        <v>-112.8430946</v>
      </c>
      <c r="Q52386" s="2">
        <v>45292.291666666664</v>
      </c>
      <c r="R52386" t="s">
        <v>585</v>
      </c>
      <c r="S52386" t="str">
        <f t="shared" si="2454"/>
        <v>10-01-32</v>
      </c>
      <c r="T52386" t="str">
        <f t="shared" si="2455"/>
        <v>10-0</v>
      </c>
      <c r="U52386" t="str">
        <f t="shared" si="2456"/>
        <v>1</v>
      </c>
    </row>
    <row r="52387" spans="1:21" x14ac:dyDescent="0.25">
      <c r="A52387" t="s">
        <v>55598</v>
      </c>
      <c r="B52387">
        <v>2026</v>
      </c>
      <c r="C52387" t="s">
        <v>19</v>
      </c>
      <c r="D52387">
        <v>0</v>
      </c>
      <c r="E52387" t="b">
        <v>1</v>
      </c>
      <c r="F52387">
        <v>111</v>
      </c>
      <c r="G52387" t="s">
        <v>58</v>
      </c>
      <c r="H52387" t="s">
        <v>49041</v>
      </c>
      <c r="I52387">
        <v>0.12</v>
      </c>
      <c r="J52387">
        <v>11</v>
      </c>
      <c r="K52387" t="s">
        <v>21</v>
      </c>
      <c r="L52387">
        <v>100</v>
      </c>
      <c r="M52387" t="s">
        <v>25</v>
      </c>
      <c r="N52387" s="1">
        <v>19268</v>
      </c>
      <c r="O52387">
        <v>37.843782099999999</v>
      </c>
      <c r="P52387">
        <v>-112.8429288</v>
      </c>
      <c r="Q52387" s="2">
        <v>45292</v>
      </c>
      <c r="R52387" t="s">
        <v>56</v>
      </c>
      <c r="S52387" t="str">
        <f t="shared" si="2454"/>
        <v>10-01-52</v>
      </c>
      <c r="T52387" t="str">
        <f t="shared" si="2455"/>
        <v>10-0</v>
      </c>
      <c r="U52387" t="str">
        <f t="shared" si="2456"/>
        <v>1</v>
      </c>
    </row>
    <row r="52388" spans="1:21" x14ac:dyDescent="0.25">
      <c r="A52388" t="s">
        <v>55599</v>
      </c>
      <c r="B52388">
        <v>2026</v>
      </c>
      <c r="C52388" t="s">
        <v>19</v>
      </c>
      <c r="D52388">
        <v>0</v>
      </c>
      <c r="E52388" t="b">
        <v>1</v>
      </c>
      <c r="F52388">
        <v>900</v>
      </c>
      <c r="G52388" t="s">
        <v>23</v>
      </c>
      <c r="H52388" t="s">
        <v>49041</v>
      </c>
      <c r="I52388">
        <v>0.12</v>
      </c>
      <c r="J52388">
        <v>11</v>
      </c>
      <c r="K52388" t="s">
        <v>21</v>
      </c>
      <c r="L52388">
        <v>100</v>
      </c>
      <c r="M52388" t="s">
        <v>25</v>
      </c>
      <c r="N52388" s="1">
        <v>11963</v>
      </c>
      <c r="O52388">
        <v>37.843782599999997</v>
      </c>
      <c r="P52388">
        <v>-112.8427631</v>
      </c>
      <c r="Q52388" s="2">
        <v>45292.291666666664</v>
      </c>
      <c r="R52388" t="s">
        <v>585</v>
      </c>
      <c r="S52388" t="str">
        <f t="shared" si="2454"/>
        <v>10-01-32</v>
      </c>
      <c r="T52388" t="str">
        <f t="shared" si="2455"/>
        <v>10-0</v>
      </c>
      <c r="U52388" t="str">
        <f t="shared" si="2456"/>
        <v>1</v>
      </c>
    </row>
    <row r="52389" spans="1:21" x14ac:dyDescent="0.25">
      <c r="A52389" t="s">
        <v>55600</v>
      </c>
      <c r="B52389">
        <v>2026</v>
      </c>
      <c r="C52389" t="s">
        <v>19</v>
      </c>
      <c r="D52389">
        <v>0</v>
      </c>
      <c r="E52389" t="b">
        <v>1</v>
      </c>
      <c r="F52389">
        <v>111</v>
      </c>
      <c r="G52389" t="s">
        <v>58</v>
      </c>
      <c r="H52389" t="s">
        <v>49041</v>
      </c>
      <c r="I52389">
        <v>0.12</v>
      </c>
      <c r="J52389">
        <v>11</v>
      </c>
      <c r="K52389" t="s">
        <v>21</v>
      </c>
      <c r="L52389">
        <v>100</v>
      </c>
      <c r="M52389" t="s">
        <v>25</v>
      </c>
      <c r="N52389" s="1">
        <v>19268</v>
      </c>
      <c r="O52389">
        <v>37.843783199999997</v>
      </c>
      <c r="P52389">
        <v>-112.8425974</v>
      </c>
      <c r="Q52389" s="2">
        <v>45292</v>
      </c>
      <c r="R52389" t="s">
        <v>56</v>
      </c>
      <c r="S52389" t="str">
        <f t="shared" si="2454"/>
        <v>10-01-52</v>
      </c>
      <c r="T52389" t="str">
        <f t="shared" si="2455"/>
        <v>10-0</v>
      </c>
      <c r="U52389" t="str">
        <f t="shared" si="2456"/>
        <v>1</v>
      </c>
    </row>
    <row r="52390" spans="1:21" x14ac:dyDescent="0.25">
      <c r="A52390" t="s">
        <v>55601</v>
      </c>
      <c r="B52390">
        <v>2026</v>
      </c>
      <c r="C52390" t="s">
        <v>19</v>
      </c>
      <c r="D52390">
        <v>0</v>
      </c>
      <c r="E52390" t="b">
        <v>1</v>
      </c>
      <c r="F52390">
        <v>900</v>
      </c>
      <c r="G52390" t="s">
        <v>23</v>
      </c>
      <c r="H52390" t="s">
        <v>49041</v>
      </c>
      <c r="I52390">
        <v>0.15</v>
      </c>
      <c r="J52390">
        <v>11</v>
      </c>
      <c r="K52390" t="s">
        <v>21</v>
      </c>
      <c r="L52390">
        <v>100</v>
      </c>
      <c r="M52390" t="s">
        <v>25</v>
      </c>
      <c r="N52390" s="1">
        <v>11963</v>
      </c>
      <c r="O52390">
        <v>37.8437828</v>
      </c>
      <c r="P52390">
        <v>-112.84241</v>
      </c>
      <c r="Q52390" s="2">
        <v>45292.291666666664</v>
      </c>
      <c r="R52390" t="s">
        <v>585</v>
      </c>
      <c r="S52390" t="str">
        <f t="shared" si="2454"/>
        <v>10-01-32</v>
      </c>
      <c r="T52390" t="str">
        <f t="shared" si="2455"/>
        <v>10-0</v>
      </c>
      <c r="U52390" t="str">
        <f t="shared" si="2456"/>
        <v>1</v>
      </c>
    </row>
    <row r="52391" spans="1:21" x14ac:dyDescent="0.25">
      <c r="A52391" t="s">
        <v>55602</v>
      </c>
      <c r="B52391">
        <v>2026</v>
      </c>
      <c r="C52391" t="s">
        <v>19</v>
      </c>
      <c r="D52391">
        <v>0</v>
      </c>
      <c r="E52391" t="b">
        <v>1</v>
      </c>
      <c r="F52391">
        <v>900</v>
      </c>
      <c r="G52391" t="s">
        <v>23</v>
      </c>
      <c r="H52391" t="s">
        <v>49041</v>
      </c>
      <c r="I52391">
        <v>0.12</v>
      </c>
      <c r="J52391">
        <v>11</v>
      </c>
      <c r="K52391" t="s">
        <v>21</v>
      </c>
      <c r="L52391">
        <v>100</v>
      </c>
      <c r="M52391" t="s">
        <v>25</v>
      </c>
      <c r="N52391" s="1">
        <v>11963</v>
      </c>
      <c r="O52391">
        <v>37.8437859</v>
      </c>
      <c r="P52391">
        <v>-112.84180360000001</v>
      </c>
      <c r="Q52391" s="2">
        <v>45292</v>
      </c>
      <c r="R52391" t="s">
        <v>585</v>
      </c>
      <c r="S52391" t="str">
        <f t="shared" si="2454"/>
        <v>10-01-32</v>
      </c>
      <c r="T52391" t="str">
        <f t="shared" si="2455"/>
        <v>10-0</v>
      </c>
      <c r="U52391" t="str">
        <f t="shared" si="2456"/>
        <v>1</v>
      </c>
    </row>
    <row r="52392" spans="1:21" x14ac:dyDescent="0.25">
      <c r="A52392" t="s">
        <v>55603</v>
      </c>
      <c r="B52392">
        <v>2026</v>
      </c>
      <c r="C52392" t="s">
        <v>19</v>
      </c>
      <c r="D52392">
        <v>0</v>
      </c>
      <c r="E52392" t="b">
        <v>1</v>
      </c>
      <c r="F52392">
        <v>111</v>
      </c>
      <c r="G52392" t="s">
        <v>58</v>
      </c>
      <c r="H52392" t="s">
        <v>49057</v>
      </c>
      <c r="I52392">
        <v>0.26</v>
      </c>
      <c r="J52392">
        <v>11</v>
      </c>
      <c r="K52392" t="s">
        <v>21</v>
      </c>
      <c r="L52392">
        <v>100</v>
      </c>
      <c r="M52392" t="s">
        <v>25</v>
      </c>
      <c r="N52392" s="1">
        <v>20363</v>
      </c>
      <c r="O52392">
        <v>37.838703199999998</v>
      </c>
      <c r="P52392">
        <v>-112.8230391</v>
      </c>
      <c r="Q52392" s="2">
        <v>45292.291666666664</v>
      </c>
      <c r="R52392" t="s">
        <v>56</v>
      </c>
      <c r="S52392" t="str">
        <f t="shared" si="2454"/>
        <v>10-01-55</v>
      </c>
      <c r="T52392" t="str">
        <f t="shared" si="2455"/>
        <v>10-0</v>
      </c>
      <c r="U52392" t="str">
        <f t="shared" si="2456"/>
        <v>1</v>
      </c>
    </row>
    <row r="52393" spans="1:21" x14ac:dyDescent="0.25">
      <c r="A52393" t="s">
        <v>55604</v>
      </c>
      <c r="B52393">
        <v>2026</v>
      </c>
      <c r="C52393" t="s">
        <v>19</v>
      </c>
      <c r="D52393">
        <v>0</v>
      </c>
      <c r="E52393" t="b">
        <v>1</v>
      </c>
      <c r="F52393">
        <v>900</v>
      </c>
      <c r="G52393" t="s">
        <v>23</v>
      </c>
      <c r="H52393" t="s">
        <v>49628</v>
      </c>
      <c r="I52393">
        <v>0.12</v>
      </c>
      <c r="J52393">
        <v>11</v>
      </c>
      <c r="K52393" t="s">
        <v>21</v>
      </c>
      <c r="L52393">
        <v>100</v>
      </c>
      <c r="M52393" t="s">
        <v>25</v>
      </c>
      <c r="N52393" s="1">
        <v>20729</v>
      </c>
      <c r="O52393">
        <v>37.841219600000002</v>
      </c>
      <c r="P52393">
        <v>-112.8228513</v>
      </c>
      <c r="Q52393" s="2">
        <v>45292.291666666664</v>
      </c>
      <c r="R52393" t="s">
        <v>585</v>
      </c>
      <c r="S52393" t="str">
        <f t="shared" si="2454"/>
        <v>10-01-56</v>
      </c>
      <c r="T52393" t="str">
        <f t="shared" si="2455"/>
        <v>10-0</v>
      </c>
      <c r="U52393" t="str">
        <f t="shared" si="2456"/>
        <v>1</v>
      </c>
    </row>
    <row r="52394" spans="1:21" x14ac:dyDescent="0.25">
      <c r="A52394" t="s">
        <v>55605</v>
      </c>
      <c r="B52394">
        <v>2026</v>
      </c>
      <c r="C52394" t="s">
        <v>19</v>
      </c>
      <c r="D52394">
        <v>0</v>
      </c>
      <c r="E52394" t="b">
        <v>1</v>
      </c>
      <c r="F52394">
        <v>111</v>
      </c>
      <c r="G52394" t="s">
        <v>58</v>
      </c>
      <c r="H52394" t="s">
        <v>49628</v>
      </c>
      <c r="I52394">
        <v>0.26</v>
      </c>
      <c r="J52394">
        <v>11</v>
      </c>
      <c r="K52394" t="s">
        <v>21</v>
      </c>
      <c r="L52394">
        <v>100</v>
      </c>
      <c r="M52394" t="s">
        <v>25</v>
      </c>
      <c r="N52394" s="1">
        <v>20729</v>
      </c>
      <c r="O52394">
        <v>37.841077900000002</v>
      </c>
      <c r="P52394">
        <v>-112.8228514</v>
      </c>
      <c r="Q52394" s="2">
        <v>45292</v>
      </c>
      <c r="R52394" t="s">
        <v>56</v>
      </c>
      <c r="S52394" t="str">
        <f t="shared" si="2454"/>
        <v>10-01-56</v>
      </c>
      <c r="T52394" t="str">
        <f t="shared" si="2455"/>
        <v>10-0</v>
      </c>
      <c r="U52394" t="str">
        <f t="shared" si="2456"/>
        <v>1</v>
      </c>
    </row>
    <row r="52395" spans="1:21" x14ac:dyDescent="0.25">
      <c r="A52395" t="s">
        <v>55606</v>
      </c>
      <c r="B52395">
        <v>2026</v>
      </c>
      <c r="C52395" t="s">
        <v>19</v>
      </c>
      <c r="D52395">
        <v>0</v>
      </c>
      <c r="E52395" t="b">
        <v>1</v>
      </c>
      <c r="F52395">
        <v>111</v>
      </c>
      <c r="G52395" t="s">
        <v>58</v>
      </c>
      <c r="H52395" t="s">
        <v>9167</v>
      </c>
      <c r="I52395">
        <v>2.1800000000000002</v>
      </c>
      <c r="J52395">
        <v>11</v>
      </c>
      <c r="K52395" t="s">
        <v>21</v>
      </c>
      <c r="L52395">
        <v>100</v>
      </c>
      <c r="M52395" t="s">
        <v>25</v>
      </c>
      <c r="N52395" t="s">
        <v>21721</v>
      </c>
      <c r="O52395">
        <v>37.916453699999998</v>
      </c>
      <c r="P52395">
        <v>-112.7475456</v>
      </c>
      <c r="Q52395" s="2">
        <v>45608.291666666664</v>
      </c>
      <c r="R52395" t="s">
        <v>26</v>
      </c>
      <c r="S52395" t="str">
        <f t="shared" si="2454"/>
        <v>77-01-44</v>
      </c>
      <c r="T52395" t="str">
        <f t="shared" si="2455"/>
        <v>77-0</v>
      </c>
      <c r="U52395" t="str">
        <f t="shared" si="2456"/>
        <v>1</v>
      </c>
    </row>
    <row r="52396" spans="1:21" x14ac:dyDescent="0.25">
      <c r="A52396" t="s">
        <v>55607</v>
      </c>
      <c r="B52396">
        <v>2026</v>
      </c>
      <c r="C52396" t="s">
        <v>19</v>
      </c>
      <c r="D52396">
        <v>0</v>
      </c>
      <c r="E52396" t="b">
        <v>1</v>
      </c>
      <c r="F52396">
        <v>111</v>
      </c>
      <c r="G52396" t="s">
        <v>58</v>
      </c>
      <c r="H52396" t="s">
        <v>53664</v>
      </c>
      <c r="I52396">
        <v>0.28999999999999998</v>
      </c>
      <c r="J52396">
        <v>11</v>
      </c>
      <c r="K52396" t="s">
        <v>21</v>
      </c>
      <c r="L52396">
        <v>100</v>
      </c>
      <c r="M52396" t="s">
        <v>25</v>
      </c>
      <c r="N52396" s="1">
        <v>19633</v>
      </c>
      <c r="O52396">
        <v>37.845042200000002</v>
      </c>
      <c r="P52396">
        <v>-112.82197960000001</v>
      </c>
      <c r="Q52396" s="2">
        <v>45292.291666666664</v>
      </c>
      <c r="R52396" t="s">
        <v>56</v>
      </c>
      <c r="S52396" t="str">
        <f t="shared" si="2454"/>
        <v>10-01-53</v>
      </c>
      <c r="T52396" t="str">
        <f t="shared" si="2455"/>
        <v>10-0</v>
      </c>
      <c r="U52396" t="str">
        <f t="shared" si="2456"/>
        <v>1</v>
      </c>
    </row>
    <row r="52397" spans="1:21" x14ac:dyDescent="0.25">
      <c r="A52397" t="s">
        <v>55608</v>
      </c>
      <c r="B52397">
        <v>2026</v>
      </c>
      <c r="C52397" t="s">
        <v>19</v>
      </c>
      <c r="D52397">
        <v>0</v>
      </c>
      <c r="E52397" t="b">
        <v>1</v>
      </c>
      <c r="F52397">
        <v>905</v>
      </c>
      <c r="G52397" t="s">
        <v>407</v>
      </c>
      <c r="H52397" t="s">
        <v>53664</v>
      </c>
      <c r="I52397">
        <v>0.28000000000000003</v>
      </c>
      <c r="J52397">
        <v>11</v>
      </c>
      <c r="K52397" t="s">
        <v>21</v>
      </c>
      <c r="L52397">
        <v>100</v>
      </c>
      <c r="M52397" t="s">
        <v>25</v>
      </c>
      <c r="N52397" s="1">
        <v>36072</v>
      </c>
      <c r="O52397">
        <v>37.844950900000001</v>
      </c>
      <c r="P52397">
        <v>-112.82232809999999</v>
      </c>
      <c r="Q52397" s="2">
        <v>45292.291666666664</v>
      </c>
      <c r="R52397" t="s">
        <v>585</v>
      </c>
      <c r="S52397" t="str">
        <f t="shared" si="2454"/>
        <v>10-04-98</v>
      </c>
      <c r="T52397" t="str">
        <f t="shared" si="2455"/>
        <v>10-0</v>
      </c>
      <c r="U52397" t="str">
        <f t="shared" si="2456"/>
        <v>4</v>
      </c>
    </row>
    <row r="52398" spans="1:21" x14ac:dyDescent="0.25">
      <c r="A52398" t="s">
        <v>55609</v>
      </c>
      <c r="B52398">
        <v>2026</v>
      </c>
      <c r="C52398" t="s">
        <v>19</v>
      </c>
      <c r="D52398">
        <v>0</v>
      </c>
      <c r="E52398" t="b">
        <v>1</v>
      </c>
      <c r="F52398">
        <v>111</v>
      </c>
      <c r="G52398" t="s">
        <v>58</v>
      </c>
      <c r="H52398" t="s">
        <v>11756</v>
      </c>
      <c r="I52398">
        <v>0.41</v>
      </c>
      <c r="J52398">
        <v>11</v>
      </c>
      <c r="K52398" t="s">
        <v>21</v>
      </c>
      <c r="L52398">
        <v>100</v>
      </c>
      <c r="M52398" t="s">
        <v>25</v>
      </c>
      <c r="N52398" s="1">
        <v>11414</v>
      </c>
      <c r="O52398">
        <v>37.758924299999997</v>
      </c>
      <c r="P52398">
        <v>-113.0424415</v>
      </c>
      <c r="Q52398" s="2">
        <v>45292</v>
      </c>
      <c r="R52398" t="s">
        <v>56</v>
      </c>
      <c r="S52398" t="str">
        <f t="shared" si="2454"/>
        <v>04-01-31</v>
      </c>
      <c r="T52398" t="str">
        <f t="shared" si="2455"/>
        <v>04-0</v>
      </c>
      <c r="U52398" t="str">
        <f t="shared" si="2456"/>
        <v>1</v>
      </c>
    </row>
    <row r="52399" spans="1:21" x14ac:dyDescent="0.25">
      <c r="A52399" t="s">
        <v>55610</v>
      </c>
      <c r="B52399">
        <v>2026</v>
      </c>
      <c r="C52399" t="s">
        <v>19</v>
      </c>
      <c r="D52399">
        <v>0</v>
      </c>
      <c r="E52399" t="b">
        <v>1</v>
      </c>
      <c r="F52399">
        <v>111</v>
      </c>
      <c r="G52399" t="s">
        <v>58</v>
      </c>
      <c r="H52399" t="s">
        <v>11756</v>
      </c>
      <c r="I52399">
        <v>0.41</v>
      </c>
      <c r="J52399">
        <v>11</v>
      </c>
      <c r="K52399" t="s">
        <v>21</v>
      </c>
      <c r="L52399">
        <v>100</v>
      </c>
      <c r="M52399" t="s">
        <v>25</v>
      </c>
      <c r="N52399" s="1">
        <v>11414</v>
      </c>
      <c r="O52399">
        <v>37.759214499999999</v>
      </c>
      <c r="P52399">
        <v>-113.04244199999999</v>
      </c>
      <c r="Q52399" s="2">
        <v>45292</v>
      </c>
      <c r="R52399" t="s">
        <v>56</v>
      </c>
      <c r="S52399" t="str">
        <f t="shared" si="2454"/>
        <v>04-01-31</v>
      </c>
      <c r="T52399" t="str">
        <f t="shared" si="2455"/>
        <v>04-0</v>
      </c>
      <c r="U52399" t="str">
        <f t="shared" si="2456"/>
        <v>1</v>
      </c>
    </row>
    <row r="52400" spans="1:21" x14ac:dyDescent="0.25">
      <c r="A52400" t="s">
        <v>55611</v>
      </c>
      <c r="B52400">
        <v>2026</v>
      </c>
      <c r="C52400" t="s">
        <v>19</v>
      </c>
      <c r="D52400">
        <v>0</v>
      </c>
      <c r="E52400" t="b">
        <v>1</v>
      </c>
      <c r="F52400">
        <v>111</v>
      </c>
      <c r="G52400" t="s">
        <v>58</v>
      </c>
      <c r="H52400" t="s">
        <v>11756</v>
      </c>
      <c r="I52400">
        <v>0.41</v>
      </c>
      <c r="J52400">
        <v>11</v>
      </c>
      <c r="K52400" t="s">
        <v>21</v>
      </c>
      <c r="L52400">
        <v>100</v>
      </c>
      <c r="M52400" t="s">
        <v>25</v>
      </c>
      <c r="N52400" s="1">
        <v>11414</v>
      </c>
      <c r="O52400">
        <v>37.7595046</v>
      </c>
      <c r="P52400">
        <v>-113.04244250000001</v>
      </c>
      <c r="Q52400" s="2">
        <v>45292</v>
      </c>
      <c r="R52400" t="s">
        <v>56</v>
      </c>
      <c r="S52400" t="str">
        <f t="shared" si="2454"/>
        <v>04-01-31</v>
      </c>
      <c r="T52400" t="str">
        <f t="shared" si="2455"/>
        <v>04-0</v>
      </c>
      <c r="U52400" t="str">
        <f t="shared" si="2456"/>
        <v>1</v>
      </c>
    </row>
    <row r="52401" spans="1:21" x14ac:dyDescent="0.25">
      <c r="A52401" t="s">
        <v>55612</v>
      </c>
      <c r="B52401">
        <v>2026</v>
      </c>
      <c r="C52401" t="s">
        <v>19</v>
      </c>
      <c r="D52401">
        <v>0</v>
      </c>
      <c r="E52401" t="b">
        <v>1</v>
      </c>
      <c r="F52401">
        <v>111</v>
      </c>
      <c r="G52401" t="s">
        <v>58</v>
      </c>
      <c r="H52401" t="s">
        <v>11756</v>
      </c>
      <c r="I52401">
        <v>0.41</v>
      </c>
      <c r="J52401">
        <v>11</v>
      </c>
      <c r="K52401" t="s">
        <v>21</v>
      </c>
      <c r="L52401">
        <v>100</v>
      </c>
      <c r="M52401" t="s">
        <v>25</v>
      </c>
      <c r="N52401" s="1">
        <v>11414</v>
      </c>
      <c r="O52401">
        <v>37.7597947</v>
      </c>
      <c r="P52401">
        <v>-113.04244300000001</v>
      </c>
      <c r="Q52401" s="2">
        <v>45292</v>
      </c>
      <c r="R52401" t="s">
        <v>56</v>
      </c>
      <c r="S52401" t="str">
        <f t="shared" si="2454"/>
        <v>04-01-31</v>
      </c>
      <c r="T52401" t="str">
        <f t="shared" si="2455"/>
        <v>04-0</v>
      </c>
      <c r="U52401" t="str">
        <f t="shared" si="2456"/>
        <v>1</v>
      </c>
    </row>
    <row r="52402" spans="1:21" x14ac:dyDescent="0.25">
      <c r="A52402" t="s">
        <v>55613</v>
      </c>
      <c r="B52402">
        <v>2026</v>
      </c>
      <c r="C52402" t="s">
        <v>19</v>
      </c>
      <c r="D52402">
        <v>0</v>
      </c>
      <c r="E52402" t="b">
        <v>1</v>
      </c>
      <c r="F52402">
        <v>111</v>
      </c>
      <c r="G52402" t="s">
        <v>58</v>
      </c>
      <c r="H52402" t="s">
        <v>11756</v>
      </c>
      <c r="I52402">
        <v>0.41</v>
      </c>
      <c r="J52402">
        <v>11</v>
      </c>
      <c r="K52402" t="s">
        <v>21</v>
      </c>
      <c r="L52402">
        <v>100</v>
      </c>
      <c r="M52402" t="s">
        <v>25</v>
      </c>
      <c r="N52402" s="1">
        <v>11414</v>
      </c>
      <c r="O52402">
        <v>37.7600981</v>
      </c>
      <c r="P52402">
        <v>-113.04246809999999</v>
      </c>
      <c r="Q52402" s="2">
        <v>45292</v>
      </c>
      <c r="R52402" t="s">
        <v>56</v>
      </c>
      <c r="S52402" t="str">
        <f t="shared" si="2454"/>
        <v>04-01-31</v>
      </c>
      <c r="T52402" t="str">
        <f t="shared" si="2455"/>
        <v>04-0</v>
      </c>
      <c r="U52402" t="str">
        <f t="shared" si="2456"/>
        <v>1</v>
      </c>
    </row>
    <row r="52403" spans="1:21" x14ac:dyDescent="0.25">
      <c r="A52403" t="s">
        <v>55614</v>
      </c>
      <c r="B52403">
        <v>2026</v>
      </c>
      <c r="C52403" t="s">
        <v>19</v>
      </c>
      <c r="D52403">
        <v>0</v>
      </c>
      <c r="E52403" t="b">
        <v>1</v>
      </c>
      <c r="F52403">
        <v>111</v>
      </c>
      <c r="G52403" t="s">
        <v>58</v>
      </c>
      <c r="H52403" t="s">
        <v>11756</v>
      </c>
      <c r="I52403">
        <v>0.42</v>
      </c>
      <c r="J52403">
        <v>11</v>
      </c>
      <c r="K52403" t="s">
        <v>21</v>
      </c>
      <c r="L52403">
        <v>100</v>
      </c>
      <c r="M52403" t="s">
        <v>25</v>
      </c>
      <c r="N52403" s="1">
        <v>11414</v>
      </c>
      <c r="O52403">
        <v>37.7604264</v>
      </c>
      <c r="P52403">
        <v>-113.04243750000001</v>
      </c>
      <c r="Q52403" s="2">
        <v>45292</v>
      </c>
      <c r="R52403" t="s">
        <v>56</v>
      </c>
      <c r="S52403" t="str">
        <f t="shared" si="2454"/>
        <v>04-01-31</v>
      </c>
      <c r="T52403" t="str">
        <f t="shared" si="2455"/>
        <v>04-0</v>
      </c>
      <c r="U52403" t="str">
        <f t="shared" si="2456"/>
        <v>1</v>
      </c>
    </row>
    <row r="52404" spans="1:21" x14ac:dyDescent="0.25">
      <c r="A52404" t="s">
        <v>55615</v>
      </c>
      <c r="B52404">
        <v>2026</v>
      </c>
      <c r="C52404" t="s">
        <v>19</v>
      </c>
      <c r="D52404">
        <v>0</v>
      </c>
      <c r="E52404" t="b">
        <v>1</v>
      </c>
      <c r="F52404">
        <v>111</v>
      </c>
      <c r="G52404" t="s">
        <v>58</v>
      </c>
      <c r="H52404" t="s">
        <v>11756</v>
      </c>
      <c r="I52404">
        <v>0.57999999999999996</v>
      </c>
      <c r="J52404">
        <v>11</v>
      </c>
      <c r="K52404" t="s">
        <v>21</v>
      </c>
      <c r="L52404">
        <v>100</v>
      </c>
      <c r="M52404" t="s">
        <v>25</v>
      </c>
      <c r="N52404" s="1">
        <v>11414</v>
      </c>
      <c r="O52404">
        <v>37.7608368</v>
      </c>
      <c r="P52404">
        <v>-113.04247669999999</v>
      </c>
      <c r="Q52404" s="2">
        <v>45292</v>
      </c>
      <c r="R52404" t="s">
        <v>56</v>
      </c>
      <c r="S52404" t="str">
        <f t="shared" si="2454"/>
        <v>04-01-31</v>
      </c>
      <c r="T52404" t="str">
        <f t="shared" si="2455"/>
        <v>04-0</v>
      </c>
      <c r="U52404" t="str">
        <f t="shared" si="2456"/>
        <v>1</v>
      </c>
    </row>
    <row r="52405" spans="1:21" x14ac:dyDescent="0.25">
      <c r="A52405" t="s">
        <v>55616</v>
      </c>
      <c r="B52405">
        <v>2026</v>
      </c>
      <c r="C52405" t="s">
        <v>19</v>
      </c>
      <c r="D52405">
        <v>0</v>
      </c>
      <c r="E52405" t="b">
        <v>1</v>
      </c>
      <c r="F52405">
        <v>111</v>
      </c>
      <c r="G52405" t="s">
        <v>58</v>
      </c>
      <c r="H52405" t="s">
        <v>11756</v>
      </c>
      <c r="I52405">
        <v>0.42</v>
      </c>
      <c r="J52405">
        <v>11</v>
      </c>
      <c r="K52405" t="s">
        <v>21</v>
      </c>
      <c r="L52405">
        <v>100</v>
      </c>
      <c r="M52405" t="s">
        <v>25</v>
      </c>
      <c r="N52405" s="1">
        <v>11414</v>
      </c>
      <c r="O52405">
        <v>37.760838300000003</v>
      </c>
      <c r="P52405">
        <v>-113.04294489999999</v>
      </c>
      <c r="Q52405" s="2">
        <v>45292</v>
      </c>
      <c r="R52405" t="s">
        <v>56</v>
      </c>
      <c r="S52405" t="str">
        <f t="shared" si="2454"/>
        <v>04-01-31</v>
      </c>
      <c r="T52405" t="str">
        <f t="shared" si="2455"/>
        <v>04-0</v>
      </c>
      <c r="U52405" t="str">
        <f t="shared" si="2456"/>
        <v>1</v>
      </c>
    </row>
    <row r="52406" spans="1:21" x14ac:dyDescent="0.25">
      <c r="A52406" t="s">
        <v>55617</v>
      </c>
      <c r="B52406">
        <v>2026</v>
      </c>
      <c r="C52406" t="s">
        <v>19</v>
      </c>
      <c r="D52406">
        <v>0</v>
      </c>
      <c r="E52406" t="b">
        <v>1</v>
      </c>
      <c r="F52406">
        <v>111</v>
      </c>
      <c r="G52406" t="s">
        <v>58</v>
      </c>
      <c r="H52406" t="s">
        <v>11756</v>
      </c>
      <c r="I52406">
        <v>0.42</v>
      </c>
      <c r="J52406">
        <v>11</v>
      </c>
      <c r="K52406" t="s">
        <v>21</v>
      </c>
      <c r="L52406">
        <v>100</v>
      </c>
      <c r="M52406" t="s">
        <v>25</v>
      </c>
      <c r="N52406" s="1">
        <v>11414</v>
      </c>
      <c r="O52406">
        <v>37.760822099999999</v>
      </c>
      <c r="P52406">
        <v>-113.0433197</v>
      </c>
      <c r="Q52406" s="2">
        <v>45292</v>
      </c>
      <c r="R52406" t="s">
        <v>56</v>
      </c>
      <c r="S52406" t="str">
        <f t="shared" si="2454"/>
        <v>04-01-31</v>
      </c>
      <c r="T52406" t="str">
        <f t="shared" si="2455"/>
        <v>04-0</v>
      </c>
      <c r="U52406" t="str">
        <f t="shared" si="2456"/>
        <v>1</v>
      </c>
    </row>
    <row r="52407" spans="1:21" x14ac:dyDescent="0.25">
      <c r="A52407" t="s">
        <v>55618</v>
      </c>
      <c r="B52407">
        <v>2026</v>
      </c>
      <c r="C52407" t="s">
        <v>19</v>
      </c>
      <c r="D52407">
        <v>0</v>
      </c>
      <c r="E52407" t="b">
        <v>1</v>
      </c>
      <c r="F52407">
        <v>111</v>
      </c>
      <c r="G52407" t="s">
        <v>58</v>
      </c>
      <c r="H52407" t="s">
        <v>11756</v>
      </c>
      <c r="I52407">
        <v>0.42</v>
      </c>
      <c r="J52407">
        <v>11</v>
      </c>
      <c r="K52407" t="s">
        <v>21</v>
      </c>
      <c r="L52407">
        <v>100</v>
      </c>
      <c r="M52407" t="s">
        <v>25</v>
      </c>
      <c r="N52407" s="1">
        <v>11414</v>
      </c>
      <c r="O52407">
        <v>37.760821100000001</v>
      </c>
      <c r="P52407">
        <v>-113.0436864</v>
      </c>
      <c r="Q52407" s="2">
        <v>45292</v>
      </c>
      <c r="R52407" t="s">
        <v>56</v>
      </c>
      <c r="S52407" t="str">
        <f t="shared" si="2454"/>
        <v>04-01-31</v>
      </c>
      <c r="T52407" t="str">
        <f t="shared" si="2455"/>
        <v>04-0</v>
      </c>
      <c r="U52407" t="str">
        <f t="shared" si="2456"/>
        <v>1</v>
      </c>
    </row>
    <row r="52408" spans="1:21" x14ac:dyDescent="0.25">
      <c r="A52408" t="s">
        <v>55619</v>
      </c>
      <c r="B52408">
        <v>2026</v>
      </c>
      <c r="C52408" t="s">
        <v>19</v>
      </c>
      <c r="D52408">
        <v>0</v>
      </c>
      <c r="E52408" t="b">
        <v>1</v>
      </c>
      <c r="F52408">
        <v>900</v>
      </c>
      <c r="G52408" t="s">
        <v>23</v>
      </c>
      <c r="H52408" t="s">
        <v>11756</v>
      </c>
      <c r="I52408">
        <v>0.42</v>
      </c>
      <c r="J52408">
        <v>11</v>
      </c>
      <c r="K52408" t="s">
        <v>21</v>
      </c>
      <c r="L52408">
        <v>100</v>
      </c>
      <c r="M52408" t="s">
        <v>25</v>
      </c>
      <c r="N52408" s="1">
        <v>36254</v>
      </c>
      <c r="O52408">
        <v>37.760820299999999</v>
      </c>
      <c r="P52408">
        <v>-113.0440526</v>
      </c>
      <c r="Q52408" s="2">
        <v>45292</v>
      </c>
      <c r="R52408" t="s">
        <v>95</v>
      </c>
      <c r="S52408" t="str">
        <f t="shared" si="2454"/>
        <v>04-04-99</v>
      </c>
      <c r="T52408" t="str">
        <f t="shared" si="2455"/>
        <v>04-0</v>
      </c>
      <c r="U52408" t="str">
        <f t="shared" si="2456"/>
        <v>4</v>
      </c>
    </row>
    <row r="52409" spans="1:21" x14ac:dyDescent="0.25">
      <c r="A52409" t="s">
        <v>55620</v>
      </c>
      <c r="B52409">
        <v>2026</v>
      </c>
      <c r="C52409" t="s">
        <v>19</v>
      </c>
      <c r="D52409">
        <v>0</v>
      </c>
      <c r="E52409" t="b">
        <v>1</v>
      </c>
      <c r="F52409">
        <v>111</v>
      </c>
      <c r="G52409" t="s">
        <v>58</v>
      </c>
      <c r="H52409" t="s">
        <v>11756</v>
      </c>
      <c r="I52409">
        <v>0.41</v>
      </c>
      <c r="J52409">
        <v>11</v>
      </c>
      <c r="K52409" t="s">
        <v>21</v>
      </c>
      <c r="L52409">
        <v>100</v>
      </c>
      <c r="M52409" t="s">
        <v>25</v>
      </c>
      <c r="N52409" s="1">
        <v>11414</v>
      </c>
      <c r="O52409">
        <v>37.7602276</v>
      </c>
      <c r="P52409">
        <v>-113.04583510000001</v>
      </c>
      <c r="Q52409" s="2">
        <v>45292</v>
      </c>
      <c r="R52409" t="s">
        <v>56</v>
      </c>
      <c r="S52409" t="str">
        <f t="shared" si="2454"/>
        <v>04-01-31</v>
      </c>
      <c r="T52409" t="str">
        <f t="shared" si="2455"/>
        <v>04-0</v>
      </c>
      <c r="U52409" t="str">
        <f t="shared" si="2456"/>
        <v>1</v>
      </c>
    </row>
    <row r="52410" spans="1:21" x14ac:dyDescent="0.25">
      <c r="A52410" t="s">
        <v>55621</v>
      </c>
      <c r="B52410">
        <v>2026</v>
      </c>
      <c r="C52410" t="s">
        <v>19</v>
      </c>
      <c r="D52410">
        <v>0</v>
      </c>
      <c r="E52410" t="b">
        <v>1</v>
      </c>
      <c r="F52410">
        <v>111</v>
      </c>
      <c r="G52410" t="s">
        <v>58</v>
      </c>
      <c r="H52410" t="s">
        <v>11756</v>
      </c>
      <c r="I52410">
        <v>0.42</v>
      </c>
      <c r="J52410">
        <v>11</v>
      </c>
      <c r="K52410" t="s">
        <v>21</v>
      </c>
      <c r="L52410">
        <v>100</v>
      </c>
      <c r="M52410" t="s">
        <v>25</v>
      </c>
      <c r="N52410" s="1">
        <v>11414</v>
      </c>
      <c r="O52410">
        <v>37.7599521</v>
      </c>
      <c r="P52410">
        <v>-113.04583510000001</v>
      </c>
      <c r="Q52410" s="2">
        <v>45292.291666666664</v>
      </c>
      <c r="R52410" t="s">
        <v>56</v>
      </c>
      <c r="S52410" t="str">
        <f t="shared" si="2454"/>
        <v>04-01-31</v>
      </c>
      <c r="T52410" t="str">
        <f t="shared" si="2455"/>
        <v>04-0</v>
      </c>
      <c r="U52410" t="str">
        <f t="shared" si="2456"/>
        <v>1</v>
      </c>
    </row>
    <row r="52411" spans="1:21" x14ac:dyDescent="0.25">
      <c r="A52411" t="s">
        <v>55622</v>
      </c>
      <c r="B52411">
        <v>2026</v>
      </c>
      <c r="C52411" t="s">
        <v>19</v>
      </c>
      <c r="D52411">
        <v>0</v>
      </c>
      <c r="E52411" t="b">
        <v>1</v>
      </c>
      <c r="F52411">
        <v>111</v>
      </c>
      <c r="G52411" t="s">
        <v>58</v>
      </c>
      <c r="H52411" t="s">
        <v>11756</v>
      </c>
      <c r="I52411">
        <v>0.41</v>
      </c>
      <c r="J52411">
        <v>11</v>
      </c>
      <c r="K52411" t="s">
        <v>21</v>
      </c>
      <c r="L52411">
        <v>100</v>
      </c>
      <c r="M52411" t="s">
        <v>25</v>
      </c>
      <c r="N52411" s="1">
        <v>11414</v>
      </c>
      <c r="O52411">
        <v>37.759676300000002</v>
      </c>
      <c r="P52411">
        <v>-113.04583529999999</v>
      </c>
      <c r="Q52411" s="2">
        <v>45292</v>
      </c>
      <c r="R52411" t="s">
        <v>56</v>
      </c>
      <c r="S52411" t="str">
        <f t="shared" si="2454"/>
        <v>04-01-31</v>
      </c>
      <c r="T52411" t="str">
        <f t="shared" si="2455"/>
        <v>04-0</v>
      </c>
      <c r="U52411" t="str">
        <f t="shared" si="2456"/>
        <v>1</v>
      </c>
    </row>
    <row r="52412" spans="1:21" x14ac:dyDescent="0.25">
      <c r="A52412" t="s">
        <v>55623</v>
      </c>
      <c r="B52412">
        <v>2026</v>
      </c>
      <c r="C52412" t="s">
        <v>19</v>
      </c>
      <c r="D52412">
        <v>0</v>
      </c>
      <c r="E52412" t="b">
        <v>1</v>
      </c>
      <c r="F52412">
        <v>111</v>
      </c>
      <c r="G52412" t="s">
        <v>58</v>
      </c>
      <c r="H52412" t="s">
        <v>11756</v>
      </c>
      <c r="I52412">
        <v>0.41</v>
      </c>
      <c r="J52412">
        <v>11</v>
      </c>
      <c r="K52412" t="s">
        <v>21</v>
      </c>
      <c r="L52412">
        <v>100</v>
      </c>
      <c r="M52412" t="s">
        <v>25</v>
      </c>
      <c r="N52412" s="1">
        <v>11414</v>
      </c>
      <c r="O52412">
        <v>37.759400399999997</v>
      </c>
      <c r="P52412">
        <v>-113.0458355</v>
      </c>
      <c r="Q52412" s="2">
        <v>45292.291666666664</v>
      </c>
      <c r="R52412" t="s">
        <v>95</v>
      </c>
      <c r="S52412" t="str">
        <f t="shared" si="2454"/>
        <v>04-01-31</v>
      </c>
      <c r="T52412" t="str">
        <f t="shared" si="2455"/>
        <v>04-0</v>
      </c>
      <c r="U52412" t="str">
        <f t="shared" si="2456"/>
        <v>1</v>
      </c>
    </row>
    <row r="52413" spans="1:21" x14ac:dyDescent="0.25">
      <c r="A52413" t="s">
        <v>55624</v>
      </c>
      <c r="B52413">
        <v>2026</v>
      </c>
      <c r="C52413" t="s">
        <v>19</v>
      </c>
      <c r="D52413">
        <v>0</v>
      </c>
      <c r="E52413" t="b">
        <v>1</v>
      </c>
      <c r="F52413">
        <v>111</v>
      </c>
      <c r="G52413" t="s">
        <v>58</v>
      </c>
      <c r="H52413" t="s">
        <v>11756</v>
      </c>
      <c r="I52413">
        <v>0.41</v>
      </c>
      <c r="J52413">
        <v>11</v>
      </c>
      <c r="K52413" t="s">
        <v>21</v>
      </c>
      <c r="L52413">
        <v>100</v>
      </c>
      <c r="M52413" t="s">
        <v>25</v>
      </c>
      <c r="N52413" s="1">
        <v>11414</v>
      </c>
      <c r="O52413">
        <v>37.7591246</v>
      </c>
      <c r="P52413">
        <v>-113.04583580000001</v>
      </c>
      <c r="Q52413" s="2">
        <v>45292</v>
      </c>
      <c r="R52413" t="s">
        <v>56</v>
      </c>
      <c r="S52413" t="str">
        <f t="shared" si="2454"/>
        <v>04-01-31</v>
      </c>
      <c r="T52413" t="str">
        <f t="shared" si="2455"/>
        <v>04-0</v>
      </c>
      <c r="U52413" t="str">
        <f t="shared" si="2456"/>
        <v>1</v>
      </c>
    </row>
    <row r="52414" spans="1:21" x14ac:dyDescent="0.25">
      <c r="A52414" t="s">
        <v>55625</v>
      </c>
      <c r="B52414">
        <v>2026</v>
      </c>
      <c r="C52414" t="s">
        <v>19</v>
      </c>
      <c r="D52414">
        <v>0</v>
      </c>
      <c r="E52414" t="b">
        <v>1</v>
      </c>
      <c r="F52414">
        <v>111</v>
      </c>
      <c r="G52414" t="s">
        <v>58</v>
      </c>
      <c r="H52414" t="s">
        <v>11756</v>
      </c>
      <c r="I52414">
        <v>0.41</v>
      </c>
      <c r="J52414">
        <v>11</v>
      </c>
      <c r="K52414" t="s">
        <v>21</v>
      </c>
      <c r="L52414">
        <v>100</v>
      </c>
      <c r="M52414" t="s">
        <v>25</v>
      </c>
      <c r="N52414" s="1">
        <v>11414</v>
      </c>
      <c r="O52414">
        <v>37.758848700000001</v>
      </c>
      <c r="P52414">
        <v>-113.04583599999999</v>
      </c>
      <c r="Q52414" s="2">
        <v>45292</v>
      </c>
      <c r="R52414" t="s">
        <v>56</v>
      </c>
      <c r="S52414" t="str">
        <f t="shared" si="2454"/>
        <v>04-01-31</v>
      </c>
      <c r="T52414" t="str">
        <f t="shared" si="2455"/>
        <v>04-0</v>
      </c>
      <c r="U52414" t="str">
        <f t="shared" si="2456"/>
        <v>1</v>
      </c>
    </row>
    <row r="52415" spans="1:21" x14ac:dyDescent="0.25">
      <c r="A52415" t="s">
        <v>55626</v>
      </c>
      <c r="B52415">
        <v>2026</v>
      </c>
      <c r="C52415" t="s">
        <v>19</v>
      </c>
      <c r="D52415">
        <v>0</v>
      </c>
      <c r="E52415" t="b">
        <v>1</v>
      </c>
      <c r="F52415">
        <v>111</v>
      </c>
      <c r="G52415" t="s">
        <v>58</v>
      </c>
      <c r="H52415" t="s">
        <v>11756</v>
      </c>
      <c r="I52415">
        <v>0.42</v>
      </c>
      <c r="J52415">
        <v>11</v>
      </c>
      <c r="K52415" t="s">
        <v>21</v>
      </c>
      <c r="L52415">
        <v>100</v>
      </c>
      <c r="M52415" t="s">
        <v>25</v>
      </c>
      <c r="N52415" s="1">
        <v>11414</v>
      </c>
      <c r="O52415">
        <v>37.758566700000003</v>
      </c>
      <c r="P52415">
        <v>-113.04582689999999</v>
      </c>
      <c r="Q52415" s="2">
        <v>45292</v>
      </c>
      <c r="R52415" t="s">
        <v>56</v>
      </c>
      <c r="S52415" t="str">
        <f t="shared" si="2454"/>
        <v>04-01-31</v>
      </c>
      <c r="T52415" t="str">
        <f t="shared" si="2455"/>
        <v>04-0</v>
      </c>
      <c r="U52415" t="str">
        <f t="shared" si="2456"/>
        <v>1</v>
      </c>
    </row>
    <row r="52416" spans="1:21" x14ac:dyDescent="0.25">
      <c r="A52416" t="s">
        <v>55627</v>
      </c>
      <c r="B52416">
        <v>2026</v>
      </c>
      <c r="C52416" t="s">
        <v>19</v>
      </c>
      <c r="D52416">
        <v>0</v>
      </c>
      <c r="E52416" t="b">
        <v>1</v>
      </c>
      <c r="F52416">
        <v>111</v>
      </c>
      <c r="G52416" t="s">
        <v>58</v>
      </c>
      <c r="H52416" t="s">
        <v>11756</v>
      </c>
      <c r="I52416">
        <v>0.41</v>
      </c>
      <c r="J52416">
        <v>11</v>
      </c>
      <c r="K52416" t="s">
        <v>21</v>
      </c>
      <c r="L52416">
        <v>100</v>
      </c>
      <c r="M52416" t="s">
        <v>25</v>
      </c>
      <c r="N52416" s="1">
        <v>11414</v>
      </c>
      <c r="O52416">
        <v>37.758278400000002</v>
      </c>
      <c r="P52416">
        <v>-113.0458282</v>
      </c>
      <c r="Q52416" s="2">
        <v>45292</v>
      </c>
      <c r="R52416" t="s">
        <v>56</v>
      </c>
      <c r="S52416" t="str">
        <f t="shared" si="2454"/>
        <v>04-01-31</v>
      </c>
      <c r="T52416" t="str">
        <f t="shared" si="2455"/>
        <v>04-0</v>
      </c>
      <c r="U52416" t="str">
        <f t="shared" si="2456"/>
        <v>1</v>
      </c>
    </row>
    <row r="52417" spans="1:21" x14ac:dyDescent="0.25">
      <c r="A52417" t="s">
        <v>55628</v>
      </c>
      <c r="B52417">
        <v>2026</v>
      </c>
      <c r="C52417" t="s">
        <v>19</v>
      </c>
      <c r="D52417">
        <v>0</v>
      </c>
      <c r="E52417" t="b">
        <v>1</v>
      </c>
      <c r="F52417">
        <v>903</v>
      </c>
      <c r="G52417" t="s">
        <v>68</v>
      </c>
      <c r="H52417" t="s">
        <v>13893</v>
      </c>
      <c r="I52417">
        <v>8.67</v>
      </c>
      <c r="J52417">
        <v>11</v>
      </c>
      <c r="K52417" t="s">
        <v>21</v>
      </c>
      <c r="L52417">
        <v>500</v>
      </c>
      <c r="M52417" t="s">
        <v>70</v>
      </c>
      <c r="N52417" t="s">
        <v>410</v>
      </c>
      <c r="Q52417" s="2">
        <v>45292</v>
      </c>
      <c r="R52417" t="s">
        <v>71</v>
      </c>
      <c r="S52417" t="str">
        <f t="shared" si="2454"/>
        <v>82-06-99</v>
      </c>
      <c r="T52417" t="str">
        <f t="shared" si="2455"/>
        <v>82-0</v>
      </c>
      <c r="U52417" t="str">
        <f t="shared" si="2456"/>
        <v>6</v>
      </c>
    </row>
    <row r="52418" spans="1:21" x14ac:dyDescent="0.25">
      <c r="A52418" t="s">
        <v>55629</v>
      </c>
      <c r="B52418">
        <v>2026</v>
      </c>
      <c r="C52418" t="s">
        <v>19</v>
      </c>
      <c r="D52418">
        <v>0</v>
      </c>
      <c r="E52418" t="b">
        <v>1</v>
      </c>
      <c r="F52418">
        <v>111</v>
      </c>
      <c r="G52418" t="s">
        <v>58</v>
      </c>
      <c r="H52418" t="s">
        <v>48585</v>
      </c>
      <c r="I52418">
        <v>0.23</v>
      </c>
      <c r="J52418">
        <v>11</v>
      </c>
      <c r="K52418" t="s">
        <v>21</v>
      </c>
      <c r="L52418">
        <v>100</v>
      </c>
      <c r="M52418" t="s">
        <v>25</v>
      </c>
      <c r="N52418" s="1">
        <v>12420</v>
      </c>
      <c r="O52418">
        <v>37.848648900000001</v>
      </c>
      <c r="P52418">
        <v>-112.829795</v>
      </c>
      <c r="Q52418" s="2">
        <v>45292</v>
      </c>
      <c r="R52418" t="s">
        <v>56</v>
      </c>
      <c r="S52418" t="str">
        <f t="shared" si="2454"/>
        <v>01-01-34</v>
      </c>
      <c r="T52418" t="str">
        <f t="shared" si="2455"/>
        <v>01-0</v>
      </c>
      <c r="U52418" t="str">
        <f t="shared" si="2456"/>
        <v>1</v>
      </c>
    </row>
    <row r="52419" spans="1:21" x14ac:dyDescent="0.25">
      <c r="A52419" t="s">
        <v>55630</v>
      </c>
      <c r="B52419">
        <v>2026</v>
      </c>
      <c r="C52419" t="s">
        <v>19</v>
      </c>
      <c r="D52419">
        <v>0</v>
      </c>
      <c r="E52419" t="b">
        <v>1</v>
      </c>
      <c r="F52419">
        <v>905</v>
      </c>
      <c r="G52419" t="s">
        <v>407</v>
      </c>
      <c r="H52419" t="s">
        <v>48585</v>
      </c>
      <c r="I52419">
        <v>0.17</v>
      </c>
      <c r="J52419">
        <v>11</v>
      </c>
      <c r="K52419" t="s">
        <v>21</v>
      </c>
      <c r="L52419">
        <v>100</v>
      </c>
      <c r="M52419" t="s">
        <v>25</v>
      </c>
      <c r="N52419" s="1">
        <v>35799</v>
      </c>
      <c r="O52419">
        <v>37.848653499999998</v>
      </c>
      <c r="P52419">
        <v>-112.82949720000001</v>
      </c>
      <c r="Q52419" s="2">
        <v>45292.291666666664</v>
      </c>
      <c r="R52419" t="s">
        <v>585</v>
      </c>
      <c r="S52419" t="str">
        <f t="shared" ref="S52419:S52482" si="2457">IF(N52419=9999,9999,TEXT(N52419,"mm-dd-yy"))</f>
        <v>01-04-98</v>
      </c>
      <c r="T52419" t="str">
        <f t="shared" ref="T52419:T52482" si="2458">LEFT(S52419,4)</f>
        <v>01-0</v>
      </c>
      <c r="U52419" t="str">
        <f t="shared" ref="U52419:U52482" si="2459">IF(S52419=9999,9999,RIGHT(LEFT(S52419,5),1))</f>
        <v>4</v>
      </c>
    </row>
    <row r="52420" spans="1:21" x14ac:dyDescent="0.25">
      <c r="A52420" t="s">
        <v>55631</v>
      </c>
      <c r="B52420">
        <v>2026</v>
      </c>
      <c r="C52420" t="s">
        <v>19</v>
      </c>
      <c r="D52420">
        <v>0</v>
      </c>
      <c r="E52420" t="b">
        <v>1</v>
      </c>
      <c r="F52420">
        <v>111</v>
      </c>
      <c r="G52420" t="s">
        <v>58</v>
      </c>
      <c r="H52420" t="s">
        <v>48410</v>
      </c>
      <c r="I52420">
        <v>0.45</v>
      </c>
      <c r="J52420">
        <v>11</v>
      </c>
      <c r="K52420" t="s">
        <v>21</v>
      </c>
      <c r="L52420">
        <v>100</v>
      </c>
      <c r="M52420" t="s">
        <v>25</v>
      </c>
      <c r="N52420" s="1">
        <v>12420</v>
      </c>
      <c r="O52420">
        <v>37.849346199999999</v>
      </c>
      <c r="P52420">
        <v>-112.83078620000001</v>
      </c>
      <c r="Q52420" s="2">
        <v>45292</v>
      </c>
      <c r="R52420" t="s">
        <v>56</v>
      </c>
      <c r="S52420" t="str">
        <f t="shared" si="2457"/>
        <v>01-01-34</v>
      </c>
      <c r="T52420" t="str">
        <f t="shared" si="2458"/>
        <v>01-0</v>
      </c>
      <c r="U52420" t="str">
        <f t="shared" si="2459"/>
        <v>1</v>
      </c>
    </row>
    <row r="52421" spans="1:21" x14ac:dyDescent="0.25">
      <c r="A52421" t="s">
        <v>55632</v>
      </c>
      <c r="B52421">
        <v>2026</v>
      </c>
      <c r="C52421" t="s">
        <v>19</v>
      </c>
      <c r="D52421">
        <v>0</v>
      </c>
      <c r="E52421" t="b">
        <v>1</v>
      </c>
      <c r="F52421">
        <v>111</v>
      </c>
      <c r="G52421" t="s">
        <v>58</v>
      </c>
      <c r="H52421" t="s">
        <v>53902</v>
      </c>
      <c r="I52421">
        <v>0.51</v>
      </c>
      <c r="J52421">
        <v>11</v>
      </c>
      <c r="K52421" t="s">
        <v>21</v>
      </c>
      <c r="L52421">
        <v>100</v>
      </c>
      <c r="M52421" t="s">
        <v>25</v>
      </c>
      <c r="N52421" t="s">
        <v>4434</v>
      </c>
      <c r="O52421">
        <v>37.766778299999999</v>
      </c>
      <c r="P52421">
        <v>-113.0123346</v>
      </c>
      <c r="Q52421" s="2">
        <v>45657.291666666664</v>
      </c>
      <c r="R52421" t="s">
        <v>95</v>
      </c>
      <c r="S52421" t="str">
        <f t="shared" si="2457"/>
        <v>14-01-31</v>
      </c>
      <c r="T52421" t="str">
        <f t="shared" si="2458"/>
        <v>14-0</v>
      </c>
      <c r="U52421" t="str">
        <f t="shared" si="2459"/>
        <v>1</v>
      </c>
    </row>
    <row r="52422" spans="1:21" x14ac:dyDescent="0.25">
      <c r="A52422" t="s">
        <v>55633</v>
      </c>
      <c r="B52422">
        <v>2026</v>
      </c>
      <c r="C52422" t="s">
        <v>19</v>
      </c>
      <c r="D52422">
        <v>0</v>
      </c>
      <c r="E52422" t="b">
        <v>1</v>
      </c>
      <c r="F52422">
        <v>111</v>
      </c>
      <c r="G52422" t="s">
        <v>58</v>
      </c>
      <c r="H52422" t="s">
        <v>53902</v>
      </c>
      <c r="I52422">
        <v>0.5</v>
      </c>
      <c r="J52422">
        <v>11</v>
      </c>
      <c r="K52422" t="s">
        <v>21</v>
      </c>
      <c r="L52422">
        <v>100</v>
      </c>
      <c r="M52422" t="s">
        <v>25</v>
      </c>
      <c r="N52422" t="s">
        <v>4434</v>
      </c>
      <c r="O52422">
        <v>37.767018700000001</v>
      </c>
      <c r="P52422">
        <v>-113.0126143</v>
      </c>
      <c r="Q52422" s="2">
        <v>45657.291666666664</v>
      </c>
      <c r="R52422" t="s">
        <v>135</v>
      </c>
      <c r="S52422" t="str">
        <f t="shared" si="2457"/>
        <v>14-01-31</v>
      </c>
      <c r="T52422" t="str">
        <f t="shared" si="2458"/>
        <v>14-0</v>
      </c>
      <c r="U52422" t="str">
        <f t="shared" si="2459"/>
        <v>1</v>
      </c>
    </row>
    <row r="52423" spans="1:21" x14ac:dyDescent="0.25">
      <c r="A52423" t="s">
        <v>55634</v>
      </c>
      <c r="B52423">
        <v>2026</v>
      </c>
      <c r="C52423" t="s">
        <v>19</v>
      </c>
      <c r="D52423">
        <v>0</v>
      </c>
      <c r="E52423" t="b">
        <v>1</v>
      </c>
      <c r="F52423">
        <v>111</v>
      </c>
      <c r="G52423" t="s">
        <v>58</v>
      </c>
      <c r="H52423" t="s">
        <v>4281</v>
      </c>
      <c r="I52423">
        <v>0.41299999999999998</v>
      </c>
      <c r="J52423">
        <v>11</v>
      </c>
      <c r="K52423" t="s">
        <v>21</v>
      </c>
      <c r="L52423">
        <v>100</v>
      </c>
      <c r="M52423" t="s">
        <v>25</v>
      </c>
      <c r="N52423" t="s">
        <v>39186</v>
      </c>
      <c r="O52423">
        <v>37.767194000000003</v>
      </c>
      <c r="P52423">
        <v>-113.011905</v>
      </c>
      <c r="Q52423" s="2">
        <v>45657.291666666664</v>
      </c>
      <c r="R52423" t="s">
        <v>95</v>
      </c>
      <c r="S52423" t="str">
        <f t="shared" si="2457"/>
        <v>14-01-32</v>
      </c>
      <c r="T52423" t="str">
        <f t="shared" si="2458"/>
        <v>14-0</v>
      </c>
      <c r="U52423" t="str">
        <f t="shared" si="2459"/>
        <v>1</v>
      </c>
    </row>
    <row r="52424" spans="1:21" x14ac:dyDescent="0.25">
      <c r="A52424" t="s">
        <v>55635</v>
      </c>
      <c r="B52424">
        <v>2026</v>
      </c>
      <c r="C52424" t="s">
        <v>19</v>
      </c>
      <c r="D52424">
        <v>0</v>
      </c>
      <c r="E52424" t="b">
        <v>1</v>
      </c>
      <c r="F52424">
        <v>111</v>
      </c>
      <c r="G52424" t="s">
        <v>58</v>
      </c>
      <c r="H52424" t="s">
        <v>55636</v>
      </c>
      <c r="I52424">
        <v>0.41399999999999998</v>
      </c>
      <c r="J52424">
        <v>11</v>
      </c>
      <c r="K52424" t="s">
        <v>21</v>
      </c>
      <c r="L52424">
        <v>100</v>
      </c>
      <c r="M52424" t="s">
        <v>25</v>
      </c>
      <c r="N52424" t="s">
        <v>39186</v>
      </c>
      <c r="O52424">
        <v>37.771638299999999</v>
      </c>
      <c r="P52424">
        <v>-113.0134547</v>
      </c>
      <c r="Q52424" s="2">
        <v>45712.291666666664</v>
      </c>
      <c r="R52424" t="s">
        <v>135</v>
      </c>
      <c r="S52424" t="str">
        <f t="shared" si="2457"/>
        <v>14-01-32</v>
      </c>
      <c r="T52424" t="str">
        <f t="shared" si="2458"/>
        <v>14-0</v>
      </c>
      <c r="U52424" t="str">
        <f t="shared" si="2459"/>
        <v>1</v>
      </c>
    </row>
    <row r="52425" spans="1:21" x14ac:dyDescent="0.25">
      <c r="A52425" t="s">
        <v>55637</v>
      </c>
      <c r="B52425">
        <v>2026</v>
      </c>
      <c r="C52425" t="s">
        <v>19</v>
      </c>
      <c r="D52425">
        <v>0</v>
      </c>
      <c r="E52425" t="b">
        <v>1</v>
      </c>
      <c r="F52425">
        <v>111</v>
      </c>
      <c r="G52425" t="s">
        <v>58</v>
      </c>
      <c r="H52425" t="s">
        <v>55636</v>
      </c>
      <c r="I52425">
        <v>0.41599999999999998</v>
      </c>
      <c r="J52425">
        <v>11</v>
      </c>
      <c r="K52425" t="s">
        <v>21</v>
      </c>
      <c r="L52425">
        <v>100</v>
      </c>
      <c r="M52425" t="s">
        <v>25</v>
      </c>
      <c r="N52425" t="s">
        <v>39186</v>
      </c>
      <c r="O52425">
        <v>37.771305599999998</v>
      </c>
      <c r="P52425">
        <v>-113.01345430000001</v>
      </c>
      <c r="Q52425" s="2">
        <v>45657.291666666664</v>
      </c>
      <c r="R52425" t="s">
        <v>95</v>
      </c>
      <c r="S52425" t="str">
        <f t="shared" si="2457"/>
        <v>14-01-32</v>
      </c>
      <c r="T52425" t="str">
        <f t="shared" si="2458"/>
        <v>14-0</v>
      </c>
      <c r="U52425" t="str">
        <f t="shared" si="2459"/>
        <v>1</v>
      </c>
    </row>
    <row r="52426" spans="1:21" x14ac:dyDescent="0.25">
      <c r="A52426" t="s">
        <v>55638</v>
      </c>
      <c r="B52426">
        <v>2026</v>
      </c>
      <c r="C52426" t="s">
        <v>19</v>
      </c>
      <c r="D52426">
        <v>0</v>
      </c>
      <c r="E52426" t="b">
        <v>1</v>
      </c>
      <c r="F52426">
        <v>111</v>
      </c>
      <c r="G52426" t="s">
        <v>58</v>
      </c>
      <c r="H52426" t="s">
        <v>55636</v>
      </c>
      <c r="I52426">
        <v>0.56499999999999995</v>
      </c>
      <c r="J52426">
        <v>11</v>
      </c>
      <c r="K52426" t="s">
        <v>21</v>
      </c>
      <c r="L52426">
        <v>100</v>
      </c>
      <c r="M52426" t="s">
        <v>25</v>
      </c>
      <c r="N52426" t="s">
        <v>39186</v>
      </c>
      <c r="O52426">
        <v>37.7714742</v>
      </c>
      <c r="P52426">
        <v>-113.0130108</v>
      </c>
      <c r="Q52426" s="2">
        <v>45712.291666666664</v>
      </c>
      <c r="R52426" t="s">
        <v>135</v>
      </c>
      <c r="S52426" t="str">
        <f t="shared" si="2457"/>
        <v>14-01-32</v>
      </c>
      <c r="T52426" t="str">
        <f t="shared" si="2458"/>
        <v>14-0</v>
      </c>
      <c r="U52426" t="str">
        <f t="shared" si="2459"/>
        <v>1</v>
      </c>
    </row>
    <row r="52427" spans="1:21" x14ac:dyDescent="0.25">
      <c r="A52427" t="s">
        <v>55639</v>
      </c>
      <c r="B52427">
        <v>2026</v>
      </c>
      <c r="C52427" t="s">
        <v>19</v>
      </c>
      <c r="D52427">
        <v>0</v>
      </c>
      <c r="E52427" t="b">
        <v>1</v>
      </c>
      <c r="F52427">
        <v>111</v>
      </c>
      <c r="G52427" t="s">
        <v>58</v>
      </c>
      <c r="H52427" t="s">
        <v>55636</v>
      </c>
      <c r="I52427">
        <v>0.68799999999999994</v>
      </c>
      <c r="J52427">
        <v>11</v>
      </c>
      <c r="K52427" t="s">
        <v>21</v>
      </c>
      <c r="L52427">
        <v>100</v>
      </c>
      <c r="M52427" t="s">
        <v>25</v>
      </c>
      <c r="N52427" t="s">
        <v>39186</v>
      </c>
      <c r="O52427">
        <v>37.771205000000002</v>
      </c>
      <c r="P52427">
        <v>-113.0119392</v>
      </c>
      <c r="Q52427" s="2">
        <v>45712.291666666664</v>
      </c>
      <c r="R52427" t="s">
        <v>135</v>
      </c>
      <c r="S52427" t="str">
        <f t="shared" si="2457"/>
        <v>14-01-32</v>
      </c>
      <c r="T52427" t="str">
        <f t="shared" si="2458"/>
        <v>14-0</v>
      </c>
      <c r="U52427" t="str">
        <f t="shared" si="2459"/>
        <v>1</v>
      </c>
    </row>
    <row r="52428" spans="1:21" x14ac:dyDescent="0.25">
      <c r="A52428" t="s">
        <v>55640</v>
      </c>
      <c r="B52428">
        <v>2026</v>
      </c>
      <c r="C52428" t="s">
        <v>19</v>
      </c>
      <c r="D52428">
        <v>0</v>
      </c>
      <c r="E52428" t="b">
        <v>1</v>
      </c>
      <c r="F52428">
        <v>111</v>
      </c>
      <c r="G52428" t="s">
        <v>58</v>
      </c>
      <c r="H52428" t="s">
        <v>55641</v>
      </c>
      <c r="I52428">
        <v>0.69</v>
      </c>
      <c r="J52428">
        <v>11</v>
      </c>
      <c r="K52428" t="s">
        <v>21</v>
      </c>
      <c r="L52428">
        <v>100</v>
      </c>
      <c r="M52428" t="s">
        <v>25</v>
      </c>
      <c r="N52428" t="s">
        <v>39186</v>
      </c>
      <c r="O52428">
        <v>37.771514799999999</v>
      </c>
      <c r="P52428">
        <v>-113.0126327</v>
      </c>
      <c r="Q52428" s="2">
        <v>45712.291666666664</v>
      </c>
      <c r="R52428" t="s">
        <v>135</v>
      </c>
      <c r="S52428" t="str">
        <f t="shared" si="2457"/>
        <v>14-01-32</v>
      </c>
      <c r="T52428" t="str">
        <f t="shared" si="2458"/>
        <v>14-0</v>
      </c>
      <c r="U52428" t="str">
        <f t="shared" si="2459"/>
        <v>1</v>
      </c>
    </row>
    <row r="52429" spans="1:21" x14ac:dyDescent="0.25">
      <c r="A52429" t="s">
        <v>55642</v>
      </c>
      <c r="B52429">
        <v>2026</v>
      </c>
      <c r="C52429" t="s">
        <v>19</v>
      </c>
      <c r="D52429">
        <v>0</v>
      </c>
      <c r="E52429" t="b">
        <v>1</v>
      </c>
      <c r="F52429">
        <v>111</v>
      </c>
      <c r="G52429" t="s">
        <v>58</v>
      </c>
      <c r="H52429" t="s">
        <v>55641</v>
      </c>
      <c r="I52429">
        <v>0.81</v>
      </c>
      <c r="J52429">
        <v>11</v>
      </c>
      <c r="K52429" t="s">
        <v>21</v>
      </c>
      <c r="L52429">
        <v>100</v>
      </c>
      <c r="M52429" t="s">
        <v>25</v>
      </c>
      <c r="N52429" t="s">
        <v>39186</v>
      </c>
      <c r="O52429">
        <v>37.771413199999998</v>
      </c>
      <c r="P52429">
        <v>-113.01223419999999</v>
      </c>
      <c r="Q52429" s="2">
        <v>45712.291666666664</v>
      </c>
      <c r="R52429" t="s">
        <v>135</v>
      </c>
      <c r="S52429" t="str">
        <f t="shared" si="2457"/>
        <v>14-01-32</v>
      </c>
      <c r="T52429" t="str">
        <f t="shared" si="2458"/>
        <v>14-0</v>
      </c>
      <c r="U52429" t="str">
        <f t="shared" si="2459"/>
        <v>1</v>
      </c>
    </row>
    <row r="52430" spans="1:21" x14ac:dyDescent="0.25">
      <c r="A52430" t="s">
        <v>55643</v>
      </c>
      <c r="B52430">
        <v>2026</v>
      </c>
      <c r="C52430" t="s">
        <v>19</v>
      </c>
      <c r="D52430">
        <v>0</v>
      </c>
      <c r="E52430" t="b">
        <v>1</v>
      </c>
      <c r="F52430">
        <v>900</v>
      </c>
      <c r="G52430" t="s">
        <v>23</v>
      </c>
      <c r="H52430" t="s">
        <v>55644</v>
      </c>
      <c r="I52430">
        <v>0.67</v>
      </c>
      <c r="J52430">
        <v>11</v>
      </c>
      <c r="K52430" t="s">
        <v>21</v>
      </c>
      <c r="L52430">
        <v>100</v>
      </c>
      <c r="M52430" t="s">
        <v>25</v>
      </c>
      <c r="N52430" t="s">
        <v>806</v>
      </c>
      <c r="O52430">
        <v>37.768311500000003</v>
      </c>
      <c r="P52430">
        <v>-113.01155</v>
      </c>
      <c r="Q52430" s="2">
        <v>45657</v>
      </c>
      <c r="R52430" t="s">
        <v>95</v>
      </c>
      <c r="S52430" t="str">
        <f t="shared" si="2457"/>
        <v>14-04-99</v>
      </c>
      <c r="T52430" t="str">
        <f t="shared" si="2458"/>
        <v>14-0</v>
      </c>
      <c r="U52430" t="str">
        <f t="shared" si="2459"/>
        <v>4</v>
      </c>
    </row>
    <row r="52431" spans="1:21" x14ac:dyDescent="0.25">
      <c r="A52431" t="s">
        <v>55645</v>
      </c>
      <c r="B52431">
        <v>2026</v>
      </c>
      <c r="C52431" t="s">
        <v>19</v>
      </c>
      <c r="D52431">
        <v>0</v>
      </c>
      <c r="E52431" t="b">
        <v>1</v>
      </c>
      <c r="F52431">
        <v>900</v>
      </c>
      <c r="G52431" t="s">
        <v>23</v>
      </c>
      <c r="H52431" t="s">
        <v>55644</v>
      </c>
      <c r="I52431">
        <v>0.82</v>
      </c>
      <c r="J52431">
        <v>11</v>
      </c>
      <c r="K52431" t="s">
        <v>21</v>
      </c>
      <c r="L52431">
        <v>810</v>
      </c>
      <c r="M52431" t="s">
        <v>784</v>
      </c>
      <c r="N52431" t="s">
        <v>806</v>
      </c>
      <c r="O52431">
        <v>37.768523999999999</v>
      </c>
      <c r="P52431">
        <v>-113.0111236</v>
      </c>
      <c r="Q52431" s="2">
        <v>45657</v>
      </c>
      <c r="R52431" t="s">
        <v>95</v>
      </c>
      <c r="S52431" t="str">
        <f t="shared" si="2457"/>
        <v>14-04-99</v>
      </c>
      <c r="T52431" t="str">
        <f t="shared" si="2458"/>
        <v>14-0</v>
      </c>
      <c r="U52431" t="str">
        <f t="shared" si="2459"/>
        <v>4</v>
      </c>
    </row>
    <row r="52432" spans="1:21" x14ac:dyDescent="0.25">
      <c r="A52432" t="s">
        <v>55646</v>
      </c>
      <c r="B52432">
        <v>2026</v>
      </c>
      <c r="C52432" t="s">
        <v>19</v>
      </c>
      <c r="D52432">
        <v>0</v>
      </c>
      <c r="E52432" t="b">
        <v>1</v>
      </c>
      <c r="F52432">
        <v>118</v>
      </c>
      <c r="G52432" t="s">
        <v>1472</v>
      </c>
      <c r="H52432" t="s">
        <v>55647</v>
      </c>
      <c r="I52432">
        <v>0.23</v>
      </c>
      <c r="J52432">
        <v>11</v>
      </c>
      <c r="K52432" t="s">
        <v>21</v>
      </c>
      <c r="L52432">
        <v>100</v>
      </c>
      <c r="M52432" t="s">
        <v>25</v>
      </c>
      <c r="N52432" s="1">
        <v>19635</v>
      </c>
      <c r="O52432">
        <v>37.8358062</v>
      </c>
      <c r="P52432">
        <v>-112.83553759999999</v>
      </c>
      <c r="Q52432" s="2">
        <v>45292</v>
      </c>
      <c r="R52432" t="s">
        <v>56</v>
      </c>
      <c r="S52432" t="str">
        <f t="shared" si="2457"/>
        <v>10-03-53</v>
      </c>
      <c r="T52432" t="str">
        <f t="shared" si="2458"/>
        <v>10-0</v>
      </c>
      <c r="U52432" t="str">
        <f t="shared" si="2459"/>
        <v>3</v>
      </c>
    </row>
    <row r="52433" spans="1:21" x14ac:dyDescent="0.25">
      <c r="A52433" t="s">
        <v>55648</v>
      </c>
      <c r="B52433">
        <v>2026</v>
      </c>
      <c r="C52433" t="s">
        <v>19</v>
      </c>
      <c r="D52433">
        <v>0</v>
      </c>
      <c r="E52433" t="b">
        <v>1</v>
      </c>
      <c r="F52433">
        <v>118</v>
      </c>
      <c r="G52433" t="s">
        <v>1472</v>
      </c>
      <c r="H52433" t="s">
        <v>55647</v>
      </c>
      <c r="I52433">
        <v>0.61499999999999999</v>
      </c>
      <c r="J52433">
        <v>11</v>
      </c>
      <c r="K52433" t="s">
        <v>21</v>
      </c>
      <c r="L52433">
        <v>100</v>
      </c>
      <c r="M52433" t="s">
        <v>25</v>
      </c>
      <c r="N52433" s="1">
        <v>20000</v>
      </c>
      <c r="O52433">
        <v>37.835909299999997</v>
      </c>
      <c r="P52433">
        <v>-112.8350119</v>
      </c>
      <c r="Q52433" s="2">
        <v>45292</v>
      </c>
      <c r="R52433" t="s">
        <v>56</v>
      </c>
      <c r="S52433" t="str">
        <f t="shared" si="2457"/>
        <v>10-03-54</v>
      </c>
      <c r="T52433" t="str">
        <f t="shared" si="2458"/>
        <v>10-0</v>
      </c>
      <c r="U52433" t="str">
        <f t="shared" si="2459"/>
        <v>3</v>
      </c>
    </row>
    <row r="52434" spans="1:21" x14ac:dyDescent="0.25">
      <c r="A52434" t="s">
        <v>55649</v>
      </c>
      <c r="B52434">
        <v>2026</v>
      </c>
      <c r="C52434" t="s">
        <v>19</v>
      </c>
      <c r="D52434">
        <v>0</v>
      </c>
      <c r="E52434" t="b">
        <v>1</v>
      </c>
      <c r="F52434">
        <v>118</v>
      </c>
      <c r="G52434" t="s">
        <v>1472</v>
      </c>
      <c r="H52434" t="s">
        <v>50565</v>
      </c>
      <c r="I52434">
        <v>0.44</v>
      </c>
      <c r="J52434">
        <v>11</v>
      </c>
      <c r="K52434" t="s">
        <v>21</v>
      </c>
      <c r="L52434">
        <v>100</v>
      </c>
      <c r="M52434" t="s">
        <v>25</v>
      </c>
      <c r="N52434" s="1">
        <v>18904</v>
      </c>
      <c r="O52434">
        <v>37.8355964</v>
      </c>
      <c r="P52434">
        <v>-112.8372257</v>
      </c>
      <c r="Q52434" s="2">
        <v>45292</v>
      </c>
      <c r="R52434" t="s">
        <v>587</v>
      </c>
      <c r="S52434" t="str">
        <f t="shared" si="2457"/>
        <v>10-03-51</v>
      </c>
      <c r="T52434" t="str">
        <f t="shared" si="2458"/>
        <v>10-0</v>
      </c>
      <c r="U52434" t="str">
        <f t="shared" si="2459"/>
        <v>3</v>
      </c>
    </row>
    <row r="52435" spans="1:21" x14ac:dyDescent="0.25">
      <c r="A52435" t="s">
        <v>55650</v>
      </c>
      <c r="B52435">
        <v>2026</v>
      </c>
      <c r="C52435" t="s">
        <v>19</v>
      </c>
      <c r="D52435">
        <v>0</v>
      </c>
      <c r="E52435" t="b">
        <v>1</v>
      </c>
      <c r="F52435">
        <v>905</v>
      </c>
      <c r="G52435" t="s">
        <v>407</v>
      </c>
      <c r="H52435" t="s">
        <v>50565</v>
      </c>
      <c r="I52435">
        <v>0.4</v>
      </c>
      <c r="J52435">
        <v>11</v>
      </c>
      <c r="K52435" t="s">
        <v>21</v>
      </c>
      <c r="L52435">
        <v>100</v>
      </c>
      <c r="M52435" t="s">
        <v>25</v>
      </c>
      <c r="N52435" s="1">
        <v>18904</v>
      </c>
      <c r="O52435">
        <v>37.835628300000003</v>
      </c>
      <c r="P52435">
        <v>-112.8369442</v>
      </c>
      <c r="Q52435" s="2">
        <v>45292.291666666664</v>
      </c>
      <c r="R52435" t="s">
        <v>585</v>
      </c>
      <c r="S52435" t="str">
        <f t="shared" si="2457"/>
        <v>10-03-51</v>
      </c>
      <c r="T52435" t="str">
        <f t="shared" si="2458"/>
        <v>10-0</v>
      </c>
      <c r="U52435" t="str">
        <f t="shared" si="2459"/>
        <v>3</v>
      </c>
    </row>
    <row r="52436" spans="1:21" x14ac:dyDescent="0.25">
      <c r="A52436" t="s">
        <v>55651</v>
      </c>
      <c r="B52436">
        <v>2026</v>
      </c>
      <c r="C52436" t="s">
        <v>19</v>
      </c>
      <c r="D52436">
        <v>0</v>
      </c>
      <c r="E52436" t="b">
        <v>1</v>
      </c>
      <c r="F52436">
        <v>111</v>
      </c>
      <c r="G52436" t="s">
        <v>58</v>
      </c>
      <c r="H52436" t="s">
        <v>55652</v>
      </c>
      <c r="I52436">
        <v>0.55000000000000004</v>
      </c>
      <c r="J52436">
        <v>11</v>
      </c>
      <c r="K52436" t="s">
        <v>21</v>
      </c>
      <c r="L52436">
        <v>100</v>
      </c>
      <c r="M52436" t="s">
        <v>25</v>
      </c>
      <c r="N52436" s="1">
        <v>18902</v>
      </c>
      <c r="O52436">
        <v>37.835072799999999</v>
      </c>
      <c r="P52436">
        <v>-112.83940560000001</v>
      </c>
      <c r="Q52436" s="2">
        <v>45292</v>
      </c>
      <c r="R52436" t="s">
        <v>56</v>
      </c>
      <c r="S52436" t="str">
        <f t="shared" si="2457"/>
        <v>10-01-51</v>
      </c>
      <c r="T52436" t="str">
        <f t="shared" si="2458"/>
        <v>10-0</v>
      </c>
      <c r="U52436" t="str">
        <f t="shared" si="2459"/>
        <v>1</v>
      </c>
    </row>
    <row r="52437" spans="1:21" x14ac:dyDescent="0.25">
      <c r="A52437" t="s">
        <v>55653</v>
      </c>
      <c r="B52437">
        <v>2026</v>
      </c>
      <c r="C52437" t="s">
        <v>19</v>
      </c>
      <c r="D52437">
        <v>0</v>
      </c>
      <c r="E52437" t="b">
        <v>1</v>
      </c>
      <c r="F52437">
        <v>118</v>
      </c>
      <c r="G52437" t="s">
        <v>1472</v>
      </c>
      <c r="H52437" t="s">
        <v>55652</v>
      </c>
      <c r="I52437">
        <v>0.46</v>
      </c>
      <c r="J52437">
        <v>11</v>
      </c>
      <c r="K52437" t="s">
        <v>21</v>
      </c>
      <c r="L52437">
        <v>100</v>
      </c>
      <c r="M52437" t="s">
        <v>25</v>
      </c>
      <c r="N52437" s="1">
        <v>20000</v>
      </c>
      <c r="O52437">
        <v>37.835123099999997</v>
      </c>
      <c r="P52437">
        <v>-112.8389839</v>
      </c>
      <c r="Q52437" s="2">
        <v>45292.291666666664</v>
      </c>
      <c r="R52437" t="s">
        <v>56</v>
      </c>
      <c r="S52437" t="str">
        <f t="shared" si="2457"/>
        <v>10-03-54</v>
      </c>
      <c r="T52437" t="str">
        <f t="shared" si="2458"/>
        <v>10-0</v>
      </c>
      <c r="U52437" t="str">
        <f t="shared" si="2459"/>
        <v>3</v>
      </c>
    </row>
    <row r="52438" spans="1:21" x14ac:dyDescent="0.25">
      <c r="A52438" t="s">
        <v>55654</v>
      </c>
      <c r="B52438">
        <v>2026</v>
      </c>
      <c r="C52438" t="s">
        <v>19</v>
      </c>
      <c r="D52438">
        <v>0</v>
      </c>
      <c r="E52438" t="b">
        <v>1</v>
      </c>
      <c r="F52438">
        <v>119</v>
      </c>
      <c r="G52438" t="s">
        <v>259</v>
      </c>
      <c r="H52438" t="s">
        <v>44803</v>
      </c>
      <c r="I52438">
        <v>0.04</v>
      </c>
      <c r="J52438">
        <v>11</v>
      </c>
      <c r="K52438" t="s">
        <v>21</v>
      </c>
      <c r="L52438">
        <v>116</v>
      </c>
      <c r="M52438" t="s">
        <v>85</v>
      </c>
      <c r="N52438" s="1">
        <v>11970</v>
      </c>
      <c r="O52438">
        <v>37.833562700000002</v>
      </c>
      <c r="P52438">
        <v>-112.84322830000001</v>
      </c>
      <c r="Q52438" s="2">
        <v>45292</v>
      </c>
      <c r="R52438" t="s">
        <v>56</v>
      </c>
      <c r="S52438" t="str">
        <f t="shared" si="2457"/>
        <v>10-08-32</v>
      </c>
      <c r="T52438" t="str">
        <f t="shared" si="2458"/>
        <v>10-0</v>
      </c>
      <c r="U52438" t="str">
        <f t="shared" si="2459"/>
        <v>8</v>
      </c>
    </row>
    <row r="52439" spans="1:21" x14ac:dyDescent="0.25">
      <c r="A52439" t="s">
        <v>55655</v>
      </c>
      <c r="B52439">
        <v>2026</v>
      </c>
      <c r="C52439" t="s">
        <v>19</v>
      </c>
      <c r="D52439">
        <v>0</v>
      </c>
      <c r="E52439" t="b">
        <v>1</v>
      </c>
      <c r="F52439">
        <v>119</v>
      </c>
      <c r="G52439" t="s">
        <v>259</v>
      </c>
      <c r="H52439" t="s">
        <v>44803</v>
      </c>
      <c r="I52439">
        <v>0.04</v>
      </c>
      <c r="J52439">
        <v>11</v>
      </c>
      <c r="K52439" t="s">
        <v>21</v>
      </c>
      <c r="L52439">
        <v>116</v>
      </c>
      <c r="M52439" t="s">
        <v>85</v>
      </c>
      <c r="N52439" s="1">
        <v>11970</v>
      </c>
      <c r="O52439">
        <v>37.833539199999997</v>
      </c>
      <c r="P52439">
        <v>-112.8433361</v>
      </c>
      <c r="Q52439" s="2">
        <v>45292</v>
      </c>
      <c r="R52439" t="s">
        <v>56</v>
      </c>
      <c r="S52439" t="str">
        <f t="shared" si="2457"/>
        <v>10-08-32</v>
      </c>
      <c r="T52439" t="str">
        <f t="shared" si="2458"/>
        <v>10-0</v>
      </c>
      <c r="U52439" t="str">
        <f t="shared" si="2459"/>
        <v>8</v>
      </c>
    </row>
    <row r="52440" spans="1:21" x14ac:dyDescent="0.25">
      <c r="A52440" t="s">
        <v>55656</v>
      </c>
      <c r="B52440">
        <v>2026</v>
      </c>
      <c r="C52440" t="s">
        <v>19</v>
      </c>
      <c r="D52440">
        <v>0</v>
      </c>
      <c r="E52440" t="b">
        <v>1</v>
      </c>
      <c r="F52440">
        <v>119</v>
      </c>
      <c r="G52440" t="s">
        <v>259</v>
      </c>
      <c r="H52440" t="s">
        <v>44803</v>
      </c>
      <c r="I52440">
        <v>0.04</v>
      </c>
      <c r="J52440">
        <v>11</v>
      </c>
      <c r="K52440" t="s">
        <v>21</v>
      </c>
      <c r="L52440">
        <v>116</v>
      </c>
      <c r="M52440" t="s">
        <v>85</v>
      </c>
      <c r="N52440" s="1">
        <v>11970</v>
      </c>
      <c r="O52440">
        <v>37.833497899999998</v>
      </c>
      <c r="P52440">
        <v>-112.8435248</v>
      </c>
      <c r="Q52440" s="2">
        <v>45292</v>
      </c>
      <c r="R52440" t="s">
        <v>56</v>
      </c>
      <c r="S52440" t="str">
        <f t="shared" si="2457"/>
        <v>10-08-32</v>
      </c>
      <c r="T52440" t="str">
        <f t="shared" si="2458"/>
        <v>10-0</v>
      </c>
      <c r="U52440" t="str">
        <f t="shared" si="2459"/>
        <v>8</v>
      </c>
    </row>
    <row r="52441" spans="1:21" x14ac:dyDescent="0.25">
      <c r="A52441" t="s">
        <v>55657</v>
      </c>
      <c r="B52441">
        <v>2026</v>
      </c>
      <c r="C52441" t="s">
        <v>19</v>
      </c>
      <c r="D52441">
        <v>0</v>
      </c>
      <c r="E52441" t="b">
        <v>1</v>
      </c>
      <c r="F52441">
        <v>111</v>
      </c>
      <c r="G52441" t="s">
        <v>58</v>
      </c>
      <c r="H52441" t="s">
        <v>41480</v>
      </c>
      <c r="I52441">
        <v>0.65</v>
      </c>
      <c r="J52441">
        <v>11</v>
      </c>
      <c r="K52441" t="s">
        <v>21</v>
      </c>
      <c r="L52441">
        <v>100</v>
      </c>
      <c r="M52441" t="s">
        <v>25</v>
      </c>
      <c r="N52441" s="1">
        <v>11780</v>
      </c>
      <c r="O52441">
        <v>37.756638000000002</v>
      </c>
      <c r="P52441">
        <v>-113.02659</v>
      </c>
      <c r="Q52441" s="2">
        <v>45504.25</v>
      </c>
      <c r="R52441" t="s">
        <v>26</v>
      </c>
      <c r="S52441" t="str">
        <f t="shared" si="2457"/>
        <v>04-01-32</v>
      </c>
      <c r="T52441" t="str">
        <f t="shared" si="2458"/>
        <v>04-0</v>
      </c>
      <c r="U52441" t="str">
        <f t="shared" si="2459"/>
        <v>1</v>
      </c>
    </row>
    <row r="52442" spans="1:21" x14ac:dyDescent="0.25">
      <c r="A52442" t="s">
        <v>55658</v>
      </c>
      <c r="B52442">
        <v>2026</v>
      </c>
      <c r="C52442" t="s">
        <v>19</v>
      </c>
      <c r="D52442">
        <v>0</v>
      </c>
      <c r="E52442" t="b">
        <v>1</v>
      </c>
      <c r="F52442">
        <v>900</v>
      </c>
      <c r="G52442" t="s">
        <v>23</v>
      </c>
      <c r="H52442" t="s">
        <v>24</v>
      </c>
      <c r="I52442">
        <v>0.63</v>
      </c>
      <c r="J52442">
        <v>11</v>
      </c>
      <c r="K52442" t="s">
        <v>21</v>
      </c>
      <c r="L52442">
        <v>100</v>
      </c>
      <c r="M52442" t="s">
        <v>25</v>
      </c>
      <c r="N52442" s="1">
        <v>36315</v>
      </c>
      <c r="O52442">
        <v>0</v>
      </c>
      <c r="P52442">
        <v>0</v>
      </c>
      <c r="Q52442" s="2">
        <v>45964.291666666664</v>
      </c>
      <c r="R52442" t="s">
        <v>26</v>
      </c>
      <c r="S52442" t="str">
        <f t="shared" si="2457"/>
        <v>06-04-99</v>
      </c>
      <c r="T52442" t="str">
        <f t="shared" si="2458"/>
        <v>06-0</v>
      </c>
      <c r="U52442" t="str">
        <f t="shared" si="2459"/>
        <v>4</v>
      </c>
    </row>
    <row r="52443" spans="1:21" x14ac:dyDescent="0.25">
      <c r="A52443" t="s">
        <v>55659</v>
      </c>
      <c r="B52443">
        <v>2026</v>
      </c>
      <c r="C52443" t="s">
        <v>19</v>
      </c>
      <c r="D52443">
        <v>0</v>
      </c>
      <c r="E52443" t="b">
        <v>1</v>
      </c>
      <c r="F52443">
        <v>900</v>
      </c>
      <c r="G52443" t="s">
        <v>23</v>
      </c>
      <c r="H52443" t="s">
        <v>14247</v>
      </c>
      <c r="I52443">
        <v>1.06</v>
      </c>
      <c r="J52443">
        <v>11</v>
      </c>
      <c r="K52443" t="s">
        <v>21</v>
      </c>
      <c r="L52443">
        <v>100</v>
      </c>
      <c r="M52443" t="s">
        <v>25</v>
      </c>
      <c r="N52443" t="s">
        <v>116</v>
      </c>
      <c r="O52443">
        <v>0</v>
      </c>
      <c r="P52443">
        <v>0</v>
      </c>
      <c r="Q52443" s="2">
        <v>45964.291666666664</v>
      </c>
      <c r="R52443" t="s">
        <v>26</v>
      </c>
      <c r="S52443" t="str">
        <f t="shared" si="2457"/>
        <v>73-04-99</v>
      </c>
      <c r="T52443" t="str">
        <f t="shared" si="2458"/>
        <v>73-0</v>
      </c>
      <c r="U52443" t="str">
        <f t="shared" si="2459"/>
        <v>4</v>
      </c>
    </row>
    <row r="52444" spans="1:21" x14ac:dyDescent="0.25">
      <c r="A52444" t="s">
        <v>55660</v>
      </c>
      <c r="B52444">
        <v>2026</v>
      </c>
      <c r="C52444" t="s">
        <v>19</v>
      </c>
      <c r="D52444">
        <v>0</v>
      </c>
      <c r="E52444" t="b">
        <v>1</v>
      </c>
      <c r="F52444">
        <v>111</v>
      </c>
      <c r="G52444" t="s">
        <v>58</v>
      </c>
      <c r="H52444" t="s">
        <v>55661</v>
      </c>
      <c r="I52444">
        <v>0.37</v>
      </c>
      <c r="J52444">
        <v>11</v>
      </c>
      <c r="K52444" t="s">
        <v>21</v>
      </c>
      <c r="L52444">
        <v>100</v>
      </c>
      <c r="M52444" t="s">
        <v>25</v>
      </c>
      <c r="N52444" t="s">
        <v>43303</v>
      </c>
      <c r="O52444">
        <v>0</v>
      </c>
      <c r="P52444">
        <v>0</v>
      </c>
      <c r="Q52444" s="2">
        <v>45964.291666666664</v>
      </c>
      <c r="R52444" t="s">
        <v>26</v>
      </c>
      <c r="S52444" t="str">
        <f t="shared" si="2457"/>
        <v>06-31-23</v>
      </c>
      <c r="T52444" t="str">
        <f t="shared" si="2458"/>
        <v>06-3</v>
      </c>
      <c r="U52444" t="str">
        <f t="shared" si="2459"/>
        <v>1</v>
      </c>
    </row>
    <row r="52445" spans="1:21" x14ac:dyDescent="0.25">
      <c r="A52445" t="s">
        <v>55662</v>
      </c>
      <c r="B52445">
        <v>2026</v>
      </c>
      <c r="C52445" t="s">
        <v>19</v>
      </c>
      <c r="D52445">
        <v>0</v>
      </c>
      <c r="E52445" t="b">
        <v>1</v>
      </c>
      <c r="F52445">
        <v>111</v>
      </c>
      <c r="G52445" t="s">
        <v>58</v>
      </c>
      <c r="H52445" t="s">
        <v>55661</v>
      </c>
      <c r="I52445">
        <v>0.23</v>
      </c>
      <c r="J52445">
        <v>11</v>
      </c>
      <c r="K52445" t="s">
        <v>21</v>
      </c>
      <c r="L52445">
        <v>100</v>
      </c>
      <c r="M52445" t="s">
        <v>25</v>
      </c>
      <c r="N52445" t="s">
        <v>34410</v>
      </c>
      <c r="O52445">
        <v>0</v>
      </c>
      <c r="P52445">
        <v>0</v>
      </c>
      <c r="Q52445" s="2">
        <v>45964.291666666664</v>
      </c>
      <c r="R52445" t="s">
        <v>26</v>
      </c>
      <c r="S52445" t="str">
        <f t="shared" si="2457"/>
        <v>06-31-25</v>
      </c>
      <c r="T52445" t="str">
        <f t="shared" si="2458"/>
        <v>06-3</v>
      </c>
      <c r="U52445" t="str">
        <f t="shared" si="2459"/>
        <v>1</v>
      </c>
    </row>
    <row r="52446" spans="1:21" x14ac:dyDescent="0.25">
      <c r="A52446" t="s">
        <v>55663</v>
      </c>
      <c r="B52446">
        <v>2026</v>
      </c>
      <c r="C52446" t="s">
        <v>19</v>
      </c>
      <c r="D52446">
        <v>0</v>
      </c>
      <c r="E52446" t="b">
        <v>1</v>
      </c>
      <c r="F52446">
        <v>111</v>
      </c>
      <c r="G52446" t="s">
        <v>58</v>
      </c>
      <c r="I52446">
        <v>5</v>
      </c>
      <c r="J52446">
        <v>11</v>
      </c>
      <c r="K52446" t="s">
        <v>21</v>
      </c>
      <c r="L52446">
        <v>700</v>
      </c>
      <c r="M52446" t="s">
        <v>31</v>
      </c>
      <c r="N52446" t="s">
        <v>3331</v>
      </c>
      <c r="O52446">
        <v>0</v>
      </c>
      <c r="P52446">
        <v>0</v>
      </c>
      <c r="Q52446" s="2">
        <v>45957.25</v>
      </c>
      <c r="R52446" t="s">
        <v>26</v>
      </c>
      <c r="S52446" t="str">
        <f t="shared" si="2457"/>
        <v>81-01-42</v>
      </c>
      <c r="T52446" t="str">
        <f t="shared" si="2458"/>
        <v>81-0</v>
      </c>
      <c r="U52446" t="str">
        <f t="shared" si="2459"/>
        <v>1</v>
      </c>
    </row>
    <row r="52447" spans="1:21" x14ac:dyDescent="0.25">
      <c r="A52447" t="s">
        <v>55664</v>
      </c>
      <c r="B52447">
        <v>2026</v>
      </c>
      <c r="C52447" t="s">
        <v>35</v>
      </c>
      <c r="D52447">
        <v>0</v>
      </c>
      <c r="E52447" t="b">
        <v>1</v>
      </c>
      <c r="F52447">
        <v>900</v>
      </c>
      <c r="G52447" t="s">
        <v>23</v>
      </c>
      <c r="I52447">
        <v>4.92</v>
      </c>
      <c r="J52447">
        <v>11</v>
      </c>
      <c r="K52447" t="s">
        <v>21</v>
      </c>
      <c r="L52447">
        <v>100</v>
      </c>
      <c r="M52447" t="s">
        <v>25</v>
      </c>
      <c r="N52447" t="s">
        <v>320</v>
      </c>
      <c r="O52447">
        <v>0</v>
      </c>
      <c r="P52447">
        <v>0</v>
      </c>
      <c r="Q52447" s="2">
        <v>45964.291666666664</v>
      </c>
      <c r="R52447" t="s">
        <v>26</v>
      </c>
      <c r="S52447" t="str">
        <f t="shared" si="2457"/>
        <v>06-44-99</v>
      </c>
      <c r="T52447" t="str">
        <f t="shared" si="2458"/>
        <v>06-4</v>
      </c>
      <c r="U52447" t="str">
        <f t="shared" si="2459"/>
        <v>4</v>
      </c>
    </row>
    <row r="52448" spans="1:21" x14ac:dyDescent="0.25">
      <c r="A52448" t="s">
        <v>55665</v>
      </c>
      <c r="B52448">
        <v>2026</v>
      </c>
      <c r="C52448" t="s">
        <v>19</v>
      </c>
      <c r="D52448">
        <v>0</v>
      </c>
      <c r="E52448" t="b">
        <v>1</v>
      </c>
      <c r="F52448">
        <v>117</v>
      </c>
      <c r="G52448" t="s">
        <v>332</v>
      </c>
      <c r="H52448" t="s">
        <v>36</v>
      </c>
      <c r="I52448">
        <v>0.16</v>
      </c>
      <c r="J52448">
        <v>11</v>
      </c>
      <c r="K52448" t="s">
        <v>21</v>
      </c>
      <c r="L52448">
        <v>109</v>
      </c>
      <c r="M52448" t="s">
        <v>204</v>
      </c>
      <c r="N52448" t="s">
        <v>1059</v>
      </c>
      <c r="O52448">
        <v>0</v>
      </c>
      <c r="P52448">
        <v>0</v>
      </c>
      <c r="Q52448" s="2">
        <v>45967.291666666664</v>
      </c>
      <c r="R52448" t="s">
        <v>26</v>
      </c>
      <c r="S52448" t="str">
        <f t="shared" si="2457"/>
        <v>16-62-01</v>
      </c>
      <c r="T52448" t="str">
        <f t="shared" si="2458"/>
        <v>16-6</v>
      </c>
      <c r="U52448" t="str">
        <f t="shared" si="2459"/>
        <v>2</v>
      </c>
    </row>
    <row r="52449" spans="1:21" x14ac:dyDescent="0.25">
      <c r="A52449" t="s">
        <v>55666</v>
      </c>
      <c r="B52449">
        <v>2026</v>
      </c>
      <c r="C52449" t="s">
        <v>19</v>
      </c>
      <c r="D52449">
        <v>0</v>
      </c>
      <c r="E52449" t="b">
        <v>1</v>
      </c>
      <c r="F52449">
        <v>117</v>
      </c>
      <c r="G52449" t="s">
        <v>332</v>
      </c>
      <c r="H52449" t="s">
        <v>36</v>
      </c>
      <c r="I52449">
        <v>0.13</v>
      </c>
      <c r="J52449">
        <v>11</v>
      </c>
      <c r="K52449" t="s">
        <v>21</v>
      </c>
      <c r="L52449">
        <v>109</v>
      </c>
      <c r="M52449" t="s">
        <v>204</v>
      </c>
      <c r="N52449" t="s">
        <v>1059</v>
      </c>
      <c r="O52449">
        <v>0</v>
      </c>
      <c r="P52449">
        <v>0</v>
      </c>
      <c r="Q52449" s="2">
        <v>45967.291666666664</v>
      </c>
      <c r="R52449" t="s">
        <v>26</v>
      </c>
      <c r="S52449" t="str">
        <f t="shared" si="2457"/>
        <v>16-62-01</v>
      </c>
      <c r="T52449" t="str">
        <f t="shared" si="2458"/>
        <v>16-6</v>
      </c>
      <c r="U52449" t="str">
        <f t="shared" si="2459"/>
        <v>2</v>
      </c>
    </row>
    <row r="52450" spans="1:21" x14ac:dyDescent="0.25">
      <c r="A52450" t="s">
        <v>55667</v>
      </c>
      <c r="B52450">
        <v>2026</v>
      </c>
      <c r="C52450" t="s">
        <v>19</v>
      </c>
      <c r="D52450">
        <v>0</v>
      </c>
      <c r="E52450" t="b">
        <v>1</v>
      </c>
      <c r="F52450">
        <v>900</v>
      </c>
      <c r="G52450" t="s">
        <v>23</v>
      </c>
      <c r="H52450" t="s">
        <v>36</v>
      </c>
      <c r="I52450">
        <v>0.14000000000000001</v>
      </c>
      <c r="J52450">
        <v>11</v>
      </c>
      <c r="K52450" t="s">
        <v>21</v>
      </c>
      <c r="L52450">
        <v>109</v>
      </c>
      <c r="M52450" t="s">
        <v>204</v>
      </c>
      <c r="N52450" t="s">
        <v>751</v>
      </c>
      <c r="O52450">
        <v>0</v>
      </c>
      <c r="P52450">
        <v>0</v>
      </c>
      <c r="Q52450" s="2">
        <v>45957.25</v>
      </c>
      <c r="R52450" t="s">
        <v>26</v>
      </c>
      <c r="S52450" t="str">
        <f t="shared" si="2457"/>
        <v>16-64-99</v>
      </c>
      <c r="T52450" t="str">
        <f t="shared" si="2458"/>
        <v>16-6</v>
      </c>
      <c r="U52450" t="str">
        <f t="shared" si="2459"/>
        <v>4</v>
      </c>
    </row>
    <row r="52451" spans="1:21" x14ac:dyDescent="0.25">
      <c r="A52451" t="s">
        <v>55668</v>
      </c>
      <c r="B52451">
        <v>2026</v>
      </c>
      <c r="C52451" t="s">
        <v>19</v>
      </c>
      <c r="D52451">
        <v>0</v>
      </c>
      <c r="E52451" t="b">
        <v>1</v>
      </c>
      <c r="F52451">
        <v>900</v>
      </c>
      <c r="G52451" t="s">
        <v>23</v>
      </c>
      <c r="H52451" t="s">
        <v>36</v>
      </c>
      <c r="I52451">
        <v>0.14000000000000001</v>
      </c>
      <c r="J52451">
        <v>11</v>
      </c>
      <c r="K52451" t="s">
        <v>21</v>
      </c>
      <c r="L52451">
        <v>109</v>
      </c>
      <c r="M52451" t="s">
        <v>204</v>
      </c>
      <c r="N52451" t="s">
        <v>751</v>
      </c>
      <c r="O52451">
        <v>0</v>
      </c>
      <c r="P52451">
        <v>0</v>
      </c>
      <c r="Q52451" s="2">
        <v>45957.25</v>
      </c>
      <c r="R52451" t="s">
        <v>26</v>
      </c>
      <c r="S52451" t="str">
        <f t="shared" si="2457"/>
        <v>16-64-99</v>
      </c>
      <c r="T52451" t="str">
        <f t="shared" si="2458"/>
        <v>16-6</v>
      </c>
      <c r="U52451" t="str">
        <f t="shared" si="2459"/>
        <v>4</v>
      </c>
    </row>
    <row r="52452" spans="1:21" x14ac:dyDescent="0.25">
      <c r="A52452" t="s">
        <v>55669</v>
      </c>
      <c r="B52452">
        <v>2026</v>
      </c>
      <c r="C52452" t="s">
        <v>19</v>
      </c>
      <c r="D52452">
        <v>0</v>
      </c>
      <c r="E52452" t="b">
        <v>1</v>
      </c>
      <c r="F52452">
        <v>900</v>
      </c>
      <c r="G52452" t="s">
        <v>23</v>
      </c>
      <c r="H52452" t="s">
        <v>36</v>
      </c>
      <c r="I52452">
        <v>0.14000000000000001</v>
      </c>
      <c r="J52452">
        <v>11</v>
      </c>
      <c r="K52452" t="s">
        <v>21</v>
      </c>
      <c r="L52452">
        <v>109</v>
      </c>
      <c r="M52452" t="s">
        <v>204</v>
      </c>
      <c r="N52452" t="s">
        <v>751</v>
      </c>
      <c r="O52452">
        <v>0</v>
      </c>
      <c r="P52452">
        <v>0</v>
      </c>
      <c r="Q52452" s="2">
        <v>45957.25</v>
      </c>
      <c r="R52452" t="s">
        <v>26</v>
      </c>
      <c r="S52452" t="str">
        <f t="shared" si="2457"/>
        <v>16-64-99</v>
      </c>
      <c r="T52452" t="str">
        <f t="shared" si="2458"/>
        <v>16-6</v>
      </c>
      <c r="U52452" t="str">
        <f t="shared" si="2459"/>
        <v>4</v>
      </c>
    </row>
    <row r="52453" spans="1:21" x14ac:dyDescent="0.25">
      <c r="A52453" t="s">
        <v>55670</v>
      </c>
      <c r="B52453">
        <v>2026</v>
      </c>
      <c r="C52453" t="s">
        <v>19</v>
      </c>
      <c r="D52453">
        <v>0</v>
      </c>
      <c r="E52453" t="b">
        <v>1</v>
      </c>
      <c r="F52453">
        <v>900</v>
      </c>
      <c r="G52453" t="s">
        <v>23</v>
      </c>
      <c r="H52453" t="s">
        <v>36</v>
      </c>
      <c r="I52453">
        <v>0.14000000000000001</v>
      </c>
      <c r="J52453">
        <v>11</v>
      </c>
      <c r="K52453" t="s">
        <v>21</v>
      </c>
      <c r="L52453">
        <v>109</v>
      </c>
      <c r="M52453" t="s">
        <v>204</v>
      </c>
      <c r="N52453" t="s">
        <v>751</v>
      </c>
      <c r="O52453">
        <v>0</v>
      </c>
      <c r="P52453">
        <v>0</v>
      </c>
      <c r="Q52453" s="2">
        <v>45957.25</v>
      </c>
      <c r="R52453" t="s">
        <v>26</v>
      </c>
      <c r="S52453" t="str">
        <f t="shared" si="2457"/>
        <v>16-64-99</v>
      </c>
      <c r="T52453" t="str">
        <f t="shared" si="2458"/>
        <v>16-6</v>
      </c>
      <c r="U52453" t="str">
        <f t="shared" si="2459"/>
        <v>4</v>
      </c>
    </row>
    <row r="52454" spans="1:21" x14ac:dyDescent="0.25">
      <c r="A52454" t="s">
        <v>55671</v>
      </c>
      <c r="B52454">
        <v>2026</v>
      </c>
      <c r="C52454" t="s">
        <v>19</v>
      </c>
      <c r="D52454">
        <v>0</v>
      </c>
      <c r="E52454" t="b">
        <v>1</v>
      </c>
      <c r="F52454">
        <v>903</v>
      </c>
      <c r="G52454" t="s">
        <v>68</v>
      </c>
      <c r="I52454">
        <v>9.43</v>
      </c>
      <c r="J52454">
        <v>11</v>
      </c>
      <c r="K52454" t="s">
        <v>21</v>
      </c>
      <c r="L52454">
        <v>500</v>
      </c>
      <c r="M52454" t="s">
        <v>70</v>
      </c>
      <c r="N52454" t="s">
        <v>99</v>
      </c>
      <c r="O52454">
        <v>0</v>
      </c>
      <c r="P52454">
        <v>0</v>
      </c>
      <c r="Q52454" s="2">
        <v>45964.291666666664</v>
      </c>
      <c r="R52454" t="s">
        <v>26</v>
      </c>
      <c r="S52454" t="str">
        <f t="shared" si="2457"/>
        <v>39-07-99</v>
      </c>
      <c r="T52454" t="str">
        <f t="shared" si="2458"/>
        <v>39-0</v>
      </c>
      <c r="U52454" t="str">
        <f t="shared" si="2459"/>
        <v>7</v>
      </c>
    </row>
    <row r="52455" spans="1:21" x14ac:dyDescent="0.25">
      <c r="A52455" t="s">
        <v>55672</v>
      </c>
      <c r="B52455">
        <v>2026</v>
      </c>
      <c r="C52455" t="s">
        <v>19</v>
      </c>
      <c r="D52455">
        <v>0</v>
      </c>
      <c r="E52455" t="b">
        <v>1</v>
      </c>
      <c r="F52455">
        <v>500</v>
      </c>
      <c r="G52455" t="s">
        <v>107</v>
      </c>
      <c r="I52455">
        <v>19.37</v>
      </c>
      <c r="J52455">
        <v>11</v>
      </c>
      <c r="K52455" t="s">
        <v>21</v>
      </c>
      <c r="L52455">
        <v>637</v>
      </c>
      <c r="M52455" t="s">
        <v>2350</v>
      </c>
      <c r="N52455" t="s">
        <v>155</v>
      </c>
      <c r="O52455">
        <v>0</v>
      </c>
      <c r="P52455">
        <v>0</v>
      </c>
      <c r="Q52455" s="2">
        <v>45964.291666666664</v>
      </c>
      <c r="R52455" t="s">
        <v>26</v>
      </c>
      <c r="S52455" t="str">
        <f t="shared" si="2457"/>
        <v>39-07-98</v>
      </c>
      <c r="T52455" t="str">
        <f t="shared" si="2458"/>
        <v>39-0</v>
      </c>
      <c r="U52455" t="str">
        <f t="shared" si="2459"/>
        <v>7</v>
      </c>
    </row>
    <row r="52456" spans="1:21" x14ac:dyDescent="0.25">
      <c r="A52456" t="s">
        <v>55673</v>
      </c>
      <c r="B52456">
        <v>2026</v>
      </c>
      <c r="C52456" t="s">
        <v>19</v>
      </c>
      <c r="D52456">
        <v>0</v>
      </c>
      <c r="E52456" t="b">
        <v>1</v>
      </c>
      <c r="F52456">
        <v>900</v>
      </c>
      <c r="G52456" t="s">
        <v>23</v>
      </c>
      <c r="I52456">
        <v>0.5</v>
      </c>
      <c r="J52456">
        <v>11</v>
      </c>
      <c r="K52456" t="s">
        <v>21</v>
      </c>
      <c r="L52456">
        <v>100</v>
      </c>
      <c r="M52456" t="s">
        <v>25</v>
      </c>
      <c r="N52456" t="s">
        <v>217</v>
      </c>
      <c r="O52456">
        <v>0</v>
      </c>
      <c r="P52456">
        <v>0</v>
      </c>
      <c r="Q52456" s="2">
        <v>45957.25</v>
      </c>
      <c r="R52456" t="s">
        <v>26</v>
      </c>
      <c r="S52456" t="str">
        <f t="shared" si="2457"/>
        <v>71-04-99</v>
      </c>
      <c r="T52456" t="str">
        <f t="shared" si="2458"/>
        <v>71-0</v>
      </c>
      <c r="U52456" t="str">
        <f t="shared" si="2459"/>
        <v>4</v>
      </c>
    </row>
    <row r="52457" spans="1:21" x14ac:dyDescent="0.25">
      <c r="A52457" t="s">
        <v>55674</v>
      </c>
      <c r="B52457">
        <v>2026</v>
      </c>
      <c r="C52457" t="s">
        <v>19</v>
      </c>
      <c r="D52457">
        <v>0</v>
      </c>
      <c r="E52457" t="b">
        <v>1</v>
      </c>
      <c r="F52457">
        <v>900</v>
      </c>
      <c r="G52457" t="s">
        <v>23</v>
      </c>
      <c r="H52457" t="s">
        <v>14560</v>
      </c>
      <c r="I52457">
        <v>0.08</v>
      </c>
      <c r="J52457">
        <v>11</v>
      </c>
      <c r="K52457" t="s">
        <v>21</v>
      </c>
      <c r="L52457">
        <v>100</v>
      </c>
      <c r="M52457" t="s">
        <v>25</v>
      </c>
      <c r="N52457" t="s">
        <v>55</v>
      </c>
      <c r="O52457">
        <v>0</v>
      </c>
      <c r="P52457">
        <v>0</v>
      </c>
      <c r="Q52457" s="2">
        <v>45964.291666666664</v>
      </c>
      <c r="R52457" t="s">
        <v>26</v>
      </c>
      <c r="S52457" t="str">
        <f t="shared" si="2457"/>
        <v>90-04-99</v>
      </c>
      <c r="T52457" t="str">
        <f t="shared" si="2458"/>
        <v>90-0</v>
      </c>
      <c r="U52457" t="str">
        <f t="shared" si="2459"/>
        <v>4</v>
      </c>
    </row>
    <row r="52458" spans="1:21" x14ac:dyDescent="0.25">
      <c r="A52458" t="s">
        <v>55675</v>
      </c>
      <c r="B52458">
        <v>2026</v>
      </c>
      <c r="C52458" t="s">
        <v>19</v>
      </c>
      <c r="D52458">
        <v>0</v>
      </c>
      <c r="E52458" t="b">
        <v>1</v>
      </c>
      <c r="F52458">
        <v>900</v>
      </c>
      <c r="G52458" t="s">
        <v>23</v>
      </c>
      <c r="H52458" t="s">
        <v>14560</v>
      </c>
      <c r="I52458">
        <v>0.08</v>
      </c>
      <c r="J52458">
        <v>11</v>
      </c>
      <c r="K52458" t="s">
        <v>21</v>
      </c>
      <c r="L52458">
        <v>100</v>
      </c>
      <c r="M52458" t="s">
        <v>25</v>
      </c>
      <c r="N52458" t="s">
        <v>55</v>
      </c>
      <c r="O52458">
        <v>0</v>
      </c>
      <c r="P52458">
        <v>0</v>
      </c>
      <c r="Q52458" s="2">
        <v>45964.291666666664</v>
      </c>
      <c r="R52458" t="s">
        <v>26</v>
      </c>
      <c r="S52458" t="str">
        <f t="shared" si="2457"/>
        <v>90-04-99</v>
      </c>
      <c r="T52458" t="str">
        <f t="shared" si="2458"/>
        <v>90-0</v>
      </c>
      <c r="U52458" t="str">
        <f t="shared" si="2459"/>
        <v>4</v>
      </c>
    </row>
    <row r="52459" spans="1:21" x14ac:dyDescent="0.25">
      <c r="A52459" t="s">
        <v>55676</v>
      </c>
      <c r="B52459">
        <v>2026</v>
      </c>
      <c r="C52459" t="s">
        <v>19</v>
      </c>
      <c r="D52459">
        <v>0</v>
      </c>
      <c r="E52459" t="b">
        <v>1</v>
      </c>
      <c r="F52459">
        <v>900</v>
      </c>
      <c r="G52459" t="s">
        <v>23</v>
      </c>
      <c r="H52459" t="s">
        <v>14560</v>
      </c>
      <c r="I52459">
        <v>0.08</v>
      </c>
      <c r="J52459">
        <v>11</v>
      </c>
      <c r="K52459" t="s">
        <v>21</v>
      </c>
      <c r="L52459">
        <v>100</v>
      </c>
      <c r="M52459" t="s">
        <v>25</v>
      </c>
      <c r="N52459" t="s">
        <v>55</v>
      </c>
      <c r="O52459">
        <v>0</v>
      </c>
      <c r="P52459">
        <v>0</v>
      </c>
      <c r="Q52459" s="2">
        <v>45964.291666666664</v>
      </c>
      <c r="R52459" t="s">
        <v>26</v>
      </c>
      <c r="S52459" t="str">
        <f t="shared" si="2457"/>
        <v>90-04-99</v>
      </c>
      <c r="T52459" t="str">
        <f t="shared" si="2458"/>
        <v>90-0</v>
      </c>
      <c r="U52459" t="str">
        <f t="shared" si="2459"/>
        <v>4</v>
      </c>
    </row>
    <row r="52460" spans="1:21" x14ac:dyDescent="0.25">
      <c r="A52460" t="s">
        <v>55677</v>
      </c>
      <c r="B52460">
        <v>2026</v>
      </c>
      <c r="C52460" t="s">
        <v>19</v>
      </c>
      <c r="D52460">
        <v>0</v>
      </c>
      <c r="E52460" t="b">
        <v>1</v>
      </c>
      <c r="F52460">
        <v>900</v>
      </c>
      <c r="G52460" t="s">
        <v>23</v>
      </c>
      <c r="H52460" t="s">
        <v>14560</v>
      </c>
      <c r="I52460">
        <v>0.08</v>
      </c>
      <c r="J52460">
        <v>11</v>
      </c>
      <c r="K52460" t="s">
        <v>21</v>
      </c>
      <c r="L52460">
        <v>100</v>
      </c>
      <c r="M52460" t="s">
        <v>25</v>
      </c>
      <c r="N52460" t="s">
        <v>55</v>
      </c>
      <c r="O52460">
        <v>0</v>
      </c>
      <c r="P52460">
        <v>0</v>
      </c>
      <c r="Q52460" s="2">
        <v>45964.291666666664</v>
      </c>
      <c r="R52460" t="s">
        <v>26</v>
      </c>
      <c r="S52460" t="str">
        <f t="shared" si="2457"/>
        <v>90-04-99</v>
      </c>
      <c r="T52460" t="str">
        <f t="shared" si="2458"/>
        <v>90-0</v>
      </c>
      <c r="U52460" t="str">
        <f t="shared" si="2459"/>
        <v>4</v>
      </c>
    </row>
    <row r="52461" spans="1:21" x14ac:dyDescent="0.25">
      <c r="A52461" t="s">
        <v>55678</v>
      </c>
      <c r="B52461">
        <v>2026</v>
      </c>
      <c r="C52461" t="s">
        <v>19</v>
      </c>
      <c r="D52461">
        <v>0</v>
      </c>
      <c r="E52461" t="b">
        <v>1</v>
      </c>
      <c r="F52461">
        <v>903</v>
      </c>
      <c r="G52461" t="s">
        <v>68</v>
      </c>
      <c r="H52461" t="s">
        <v>55679</v>
      </c>
      <c r="I52461">
        <v>1.03</v>
      </c>
      <c r="J52461">
        <v>11</v>
      </c>
      <c r="K52461" t="s">
        <v>21</v>
      </c>
      <c r="L52461">
        <v>500</v>
      </c>
      <c r="M52461" t="s">
        <v>70</v>
      </c>
      <c r="N52461" t="s">
        <v>99</v>
      </c>
      <c r="O52461">
        <v>0</v>
      </c>
      <c r="P52461">
        <v>0</v>
      </c>
      <c r="Q52461" s="2">
        <v>45966.291666666664</v>
      </c>
      <c r="R52461" t="s">
        <v>26</v>
      </c>
      <c r="S52461" t="str">
        <f t="shared" si="2457"/>
        <v>39-07-99</v>
      </c>
      <c r="T52461" t="str">
        <f t="shared" si="2458"/>
        <v>39-0</v>
      </c>
      <c r="U52461" t="str">
        <f t="shared" si="2459"/>
        <v>7</v>
      </c>
    </row>
    <row r="52462" spans="1:21" x14ac:dyDescent="0.25">
      <c r="A52462" t="s">
        <v>55680</v>
      </c>
      <c r="B52462">
        <v>2026</v>
      </c>
      <c r="C52462" t="s">
        <v>19</v>
      </c>
      <c r="D52462">
        <v>0</v>
      </c>
      <c r="E52462" t="b">
        <v>1</v>
      </c>
      <c r="F52462">
        <v>903</v>
      </c>
      <c r="G52462" t="s">
        <v>68</v>
      </c>
      <c r="H52462" t="s">
        <v>55679</v>
      </c>
      <c r="I52462">
        <v>0.98</v>
      </c>
      <c r="J52462">
        <v>11</v>
      </c>
      <c r="K52462" t="s">
        <v>21</v>
      </c>
      <c r="L52462">
        <v>500</v>
      </c>
      <c r="M52462" t="s">
        <v>70</v>
      </c>
      <c r="N52462" t="s">
        <v>99</v>
      </c>
      <c r="O52462">
        <v>0</v>
      </c>
      <c r="P52462">
        <v>0</v>
      </c>
      <c r="Q52462" s="2">
        <v>45966.291666666664</v>
      </c>
      <c r="R52462" t="s">
        <v>26</v>
      </c>
      <c r="S52462" t="str">
        <f t="shared" si="2457"/>
        <v>39-07-99</v>
      </c>
      <c r="T52462" t="str">
        <f t="shared" si="2458"/>
        <v>39-0</v>
      </c>
      <c r="U52462" t="str">
        <f t="shared" si="2459"/>
        <v>7</v>
      </c>
    </row>
    <row r="52463" spans="1:21" x14ac:dyDescent="0.25">
      <c r="A52463" t="s">
        <v>55681</v>
      </c>
      <c r="B52463">
        <v>2026</v>
      </c>
      <c r="C52463" t="s">
        <v>19</v>
      </c>
      <c r="D52463">
        <v>0</v>
      </c>
      <c r="E52463" t="b">
        <v>1</v>
      </c>
      <c r="F52463">
        <v>903</v>
      </c>
      <c r="G52463" t="s">
        <v>68</v>
      </c>
      <c r="H52463" t="s">
        <v>55679</v>
      </c>
      <c r="I52463">
        <v>0.92</v>
      </c>
      <c r="J52463">
        <v>11</v>
      </c>
      <c r="K52463" t="s">
        <v>21</v>
      </c>
      <c r="L52463">
        <v>500</v>
      </c>
      <c r="M52463" t="s">
        <v>70</v>
      </c>
      <c r="N52463" t="s">
        <v>99</v>
      </c>
      <c r="O52463">
        <v>0</v>
      </c>
      <c r="P52463">
        <v>0</v>
      </c>
      <c r="Q52463" s="2">
        <v>45966.291666666664</v>
      </c>
      <c r="R52463" t="s">
        <v>26</v>
      </c>
      <c r="S52463" t="str">
        <f t="shared" si="2457"/>
        <v>39-07-99</v>
      </c>
      <c r="T52463" t="str">
        <f t="shared" si="2458"/>
        <v>39-0</v>
      </c>
      <c r="U52463" t="str">
        <f t="shared" si="2459"/>
        <v>7</v>
      </c>
    </row>
    <row r="52464" spans="1:21" x14ac:dyDescent="0.25">
      <c r="A52464" t="s">
        <v>55682</v>
      </c>
      <c r="B52464">
        <v>2026</v>
      </c>
      <c r="C52464" t="s">
        <v>19</v>
      </c>
      <c r="D52464">
        <v>0</v>
      </c>
      <c r="E52464" t="b">
        <v>1</v>
      </c>
      <c r="F52464">
        <v>903</v>
      </c>
      <c r="G52464" t="s">
        <v>68</v>
      </c>
      <c r="H52464" t="s">
        <v>55679</v>
      </c>
      <c r="I52464">
        <v>0.92</v>
      </c>
      <c r="J52464">
        <v>11</v>
      </c>
      <c r="K52464" t="s">
        <v>21</v>
      </c>
      <c r="L52464">
        <v>500</v>
      </c>
      <c r="M52464" t="s">
        <v>70</v>
      </c>
      <c r="N52464" t="s">
        <v>99</v>
      </c>
      <c r="O52464">
        <v>0</v>
      </c>
      <c r="P52464">
        <v>0</v>
      </c>
      <c r="Q52464" s="2">
        <v>45966.291666666664</v>
      </c>
      <c r="R52464" t="s">
        <v>26</v>
      </c>
      <c r="S52464" t="str">
        <f t="shared" si="2457"/>
        <v>39-07-99</v>
      </c>
      <c r="T52464" t="str">
        <f t="shared" si="2458"/>
        <v>39-0</v>
      </c>
      <c r="U52464" t="str">
        <f t="shared" si="2459"/>
        <v>7</v>
      </c>
    </row>
    <row r="52465" spans="1:21" x14ac:dyDescent="0.25">
      <c r="A52465" t="s">
        <v>55683</v>
      </c>
      <c r="B52465">
        <v>2026</v>
      </c>
      <c r="C52465" t="s">
        <v>19</v>
      </c>
      <c r="D52465">
        <v>0</v>
      </c>
      <c r="E52465" t="b">
        <v>1</v>
      </c>
      <c r="F52465">
        <v>903</v>
      </c>
      <c r="G52465" t="s">
        <v>68</v>
      </c>
      <c r="H52465" t="s">
        <v>55679</v>
      </c>
      <c r="I52465">
        <v>0.92</v>
      </c>
      <c r="J52465">
        <v>11</v>
      </c>
      <c r="K52465" t="s">
        <v>21</v>
      </c>
      <c r="L52465">
        <v>500</v>
      </c>
      <c r="M52465" t="s">
        <v>70</v>
      </c>
      <c r="N52465" t="s">
        <v>99</v>
      </c>
      <c r="O52465">
        <v>0</v>
      </c>
      <c r="P52465">
        <v>0</v>
      </c>
      <c r="Q52465" s="2">
        <v>45966.291666666664</v>
      </c>
      <c r="R52465" t="s">
        <v>26</v>
      </c>
      <c r="S52465" t="str">
        <f t="shared" si="2457"/>
        <v>39-07-99</v>
      </c>
      <c r="T52465" t="str">
        <f t="shared" si="2458"/>
        <v>39-0</v>
      </c>
      <c r="U52465" t="str">
        <f t="shared" si="2459"/>
        <v>7</v>
      </c>
    </row>
    <row r="52466" spans="1:21" x14ac:dyDescent="0.25">
      <c r="A52466" t="s">
        <v>55684</v>
      </c>
      <c r="B52466">
        <v>2026</v>
      </c>
      <c r="C52466" t="s">
        <v>19</v>
      </c>
      <c r="D52466">
        <v>0</v>
      </c>
      <c r="E52466" t="b">
        <v>1</v>
      </c>
      <c r="F52466">
        <v>903</v>
      </c>
      <c r="G52466" t="s">
        <v>68</v>
      </c>
      <c r="H52466" t="s">
        <v>55679</v>
      </c>
      <c r="I52466">
        <v>0.92</v>
      </c>
      <c r="J52466">
        <v>11</v>
      </c>
      <c r="K52466" t="s">
        <v>21</v>
      </c>
      <c r="L52466">
        <v>500</v>
      </c>
      <c r="M52466" t="s">
        <v>70</v>
      </c>
      <c r="N52466" t="s">
        <v>99</v>
      </c>
      <c r="O52466">
        <v>0</v>
      </c>
      <c r="P52466">
        <v>0</v>
      </c>
      <c r="Q52466" s="2">
        <v>45966.291666666664</v>
      </c>
      <c r="R52466" t="s">
        <v>26</v>
      </c>
      <c r="S52466" t="str">
        <f t="shared" si="2457"/>
        <v>39-07-99</v>
      </c>
      <c r="T52466" t="str">
        <f t="shared" si="2458"/>
        <v>39-0</v>
      </c>
      <c r="U52466" t="str">
        <f t="shared" si="2459"/>
        <v>7</v>
      </c>
    </row>
    <row r="52467" spans="1:21" x14ac:dyDescent="0.25">
      <c r="A52467" t="s">
        <v>55685</v>
      </c>
      <c r="B52467">
        <v>2026</v>
      </c>
      <c r="C52467" t="s">
        <v>19</v>
      </c>
      <c r="D52467">
        <v>0</v>
      </c>
      <c r="E52467" t="b">
        <v>1</v>
      </c>
      <c r="F52467">
        <v>903</v>
      </c>
      <c r="G52467" t="s">
        <v>68</v>
      </c>
      <c r="H52467" t="s">
        <v>55679</v>
      </c>
      <c r="I52467">
        <v>0.92</v>
      </c>
      <c r="J52467">
        <v>11</v>
      </c>
      <c r="K52467" t="s">
        <v>21</v>
      </c>
      <c r="L52467">
        <v>500</v>
      </c>
      <c r="M52467" t="s">
        <v>70</v>
      </c>
      <c r="N52467" t="s">
        <v>99</v>
      </c>
      <c r="O52467">
        <v>0</v>
      </c>
      <c r="P52467">
        <v>0</v>
      </c>
      <c r="Q52467" s="2">
        <v>45966.291666666664</v>
      </c>
      <c r="R52467" t="s">
        <v>26</v>
      </c>
      <c r="S52467" t="str">
        <f t="shared" si="2457"/>
        <v>39-07-99</v>
      </c>
      <c r="T52467" t="str">
        <f t="shared" si="2458"/>
        <v>39-0</v>
      </c>
      <c r="U52467" t="str">
        <f t="shared" si="2459"/>
        <v>7</v>
      </c>
    </row>
    <row r="52468" spans="1:21" x14ac:dyDescent="0.25">
      <c r="A52468" t="s">
        <v>55686</v>
      </c>
      <c r="B52468">
        <v>2026</v>
      </c>
      <c r="C52468" t="s">
        <v>19</v>
      </c>
      <c r="D52468">
        <v>0</v>
      </c>
      <c r="E52468" t="b">
        <v>1</v>
      </c>
      <c r="F52468">
        <v>903</v>
      </c>
      <c r="G52468" t="s">
        <v>68</v>
      </c>
      <c r="H52468" t="s">
        <v>55679</v>
      </c>
      <c r="I52468">
        <v>0.92</v>
      </c>
      <c r="J52468">
        <v>11</v>
      </c>
      <c r="K52468" t="s">
        <v>21</v>
      </c>
      <c r="L52468">
        <v>500</v>
      </c>
      <c r="M52468" t="s">
        <v>70</v>
      </c>
      <c r="N52468" t="s">
        <v>99</v>
      </c>
      <c r="O52468">
        <v>0</v>
      </c>
      <c r="P52468">
        <v>0</v>
      </c>
      <c r="Q52468" s="2">
        <v>45966.291666666664</v>
      </c>
      <c r="R52468" t="s">
        <v>26</v>
      </c>
      <c r="S52468" t="str">
        <f t="shared" si="2457"/>
        <v>39-07-99</v>
      </c>
      <c r="T52468" t="str">
        <f t="shared" si="2458"/>
        <v>39-0</v>
      </c>
      <c r="U52468" t="str">
        <f t="shared" si="2459"/>
        <v>7</v>
      </c>
    </row>
    <row r="52469" spans="1:21" x14ac:dyDescent="0.25">
      <c r="A52469" t="s">
        <v>55687</v>
      </c>
      <c r="B52469">
        <v>2026</v>
      </c>
      <c r="C52469" t="s">
        <v>19</v>
      </c>
      <c r="D52469">
        <v>0</v>
      </c>
      <c r="E52469" t="b">
        <v>1</v>
      </c>
      <c r="F52469">
        <v>903</v>
      </c>
      <c r="G52469" t="s">
        <v>68</v>
      </c>
      <c r="H52469" t="s">
        <v>55679</v>
      </c>
      <c r="I52469">
        <v>0.92</v>
      </c>
      <c r="J52469">
        <v>11</v>
      </c>
      <c r="K52469" t="s">
        <v>21</v>
      </c>
      <c r="L52469">
        <v>500</v>
      </c>
      <c r="M52469" t="s">
        <v>70</v>
      </c>
      <c r="N52469" t="s">
        <v>99</v>
      </c>
      <c r="O52469">
        <v>0</v>
      </c>
      <c r="P52469">
        <v>0</v>
      </c>
      <c r="Q52469" s="2">
        <v>45966.291666666664</v>
      </c>
      <c r="R52469" t="s">
        <v>26</v>
      </c>
      <c r="S52469" t="str">
        <f t="shared" si="2457"/>
        <v>39-07-99</v>
      </c>
      <c r="T52469" t="str">
        <f t="shared" si="2458"/>
        <v>39-0</v>
      </c>
      <c r="U52469" t="str">
        <f t="shared" si="2459"/>
        <v>7</v>
      </c>
    </row>
    <row r="52470" spans="1:21" x14ac:dyDescent="0.25">
      <c r="A52470" t="s">
        <v>55688</v>
      </c>
      <c r="B52470">
        <v>2026</v>
      </c>
      <c r="C52470" t="s">
        <v>19</v>
      </c>
      <c r="D52470">
        <v>0</v>
      </c>
      <c r="E52470" t="b">
        <v>1</v>
      </c>
      <c r="F52470">
        <v>903</v>
      </c>
      <c r="G52470" t="s">
        <v>68</v>
      </c>
      <c r="H52470" t="s">
        <v>55679</v>
      </c>
      <c r="I52470">
        <v>0.96</v>
      </c>
      <c r="J52470">
        <v>11</v>
      </c>
      <c r="K52470" t="s">
        <v>21</v>
      </c>
      <c r="L52470">
        <v>500</v>
      </c>
      <c r="M52470" t="s">
        <v>70</v>
      </c>
      <c r="N52470" t="s">
        <v>99</v>
      </c>
      <c r="O52470">
        <v>0</v>
      </c>
      <c r="P52470">
        <v>0</v>
      </c>
      <c r="Q52470" s="2">
        <v>45966.291666666664</v>
      </c>
      <c r="R52470" t="s">
        <v>26</v>
      </c>
      <c r="S52470" t="str">
        <f t="shared" si="2457"/>
        <v>39-07-99</v>
      </c>
      <c r="T52470" t="str">
        <f t="shared" si="2458"/>
        <v>39-0</v>
      </c>
      <c r="U52470" t="str">
        <f t="shared" si="2459"/>
        <v>7</v>
      </c>
    </row>
    <row r="52471" spans="1:21" x14ac:dyDescent="0.25">
      <c r="A52471" t="s">
        <v>55689</v>
      </c>
      <c r="B52471">
        <v>2026</v>
      </c>
      <c r="C52471" t="s">
        <v>19</v>
      </c>
      <c r="D52471">
        <v>0</v>
      </c>
      <c r="E52471" t="b">
        <v>1</v>
      </c>
      <c r="F52471">
        <v>903</v>
      </c>
      <c r="G52471" t="s">
        <v>68</v>
      </c>
      <c r="H52471" t="s">
        <v>55679</v>
      </c>
      <c r="I52471">
        <v>0.96</v>
      </c>
      <c r="J52471">
        <v>11</v>
      </c>
      <c r="K52471" t="s">
        <v>21</v>
      </c>
      <c r="L52471">
        <v>500</v>
      </c>
      <c r="M52471" t="s">
        <v>70</v>
      </c>
      <c r="N52471" t="s">
        <v>99</v>
      </c>
      <c r="O52471">
        <v>0</v>
      </c>
      <c r="P52471">
        <v>0</v>
      </c>
      <c r="Q52471" s="2">
        <v>45966.291666666664</v>
      </c>
      <c r="R52471" t="s">
        <v>26</v>
      </c>
      <c r="S52471" t="str">
        <f t="shared" si="2457"/>
        <v>39-07-99</v>
      </c>
      <c r="T52471" t="str">
        <f t="shared" si="2458"/>
        <v>39-0</v>
      </c>
      <c r="U52471" t="str">
        <f t="shared" si="2459"/>
        <v>7</v>
      </c>
    </row>
    <row r="52472" spans="1:21" x14ac:dyDescent="0.25">
      <c r="A52472" t="s">
        <v>55690</v>
      </c>
      <c r="B52472">
        <v>2026</v>
      </c>
      <c r="C52472" t="s">
        <v>19</v>
      </c>
      <c r="D52472">
        <v>0</v>
      </c>
      <c r="E52472" t="b">
        <v>1</v>
      </c>
      <c r="F52472">
        <v>903</v>
      </c>
      <c r="G52472" t="s">
        <v>68</v>
      </c>
      <c r="H52472" t="s">
        <v>55679</v>
      </c>
      <c r="I52472">
        <v>1.17</v>
      </c>
      <c r="J52472">
        <v>11</v>
      </c>
      <c r="K52472" t="s">
        <v>21</v>
      </c>
      <c r="L52472">
        <v>500</v>
      </c>
      <c r="M52472" t="s">
        <v>70</v>
      </c>
      <c r="N52472" t="s">
        <v>99</v>
      </c>
      <c r="O52472">
        <v>0</v>
      </c>
      <c r="P52472">
        <v>0</v>
      </c>
      <c r="Q52472" s="2">
        <v>45966.291666666664</v>
      </c>
      <c r="R52472" t="s">
        <v>26</v>
      </c>
      <c r="S52472" t="str">
        <f t="shared" si="2457"/>
        <v>39-07-99</v>
      </c>
      <c r="T52472" t="str">
        <f t="shared" si="2458"/>
        <v>39-0</v>
      </c>
      <c r="U52472" t="str">
        <f t="shared" si="2459"/>
        <v>7</v>
      </c>
    </row>
    <row r="52473" spans="1:21" x14ac:dyDescent="0.25">
      <c r="A52473" t="s">
        <v>55691</v>
      </c>
      <c r="B52473">
        <v>2026</v>
      </c>
      <c r="C52473" t="s">
        <v>19</v>
      </c>
      <c r="D52473">
        <v>0</v>
      </c>
      <c r="E52473" t="b">
        <v>1</v>
      </c>
      <c r="F52473">
        <v>903</v>
      </c>
      <c r="G52473" t="s">
        <v>68</v>
      </c>
      <c r="H52473" t="s">
        <v>55679</v>
      </c>
      <c r="I52473">
        <v>1.2</v>
      </c>
      <c r="J52473">
        <v>11</v>
      </c>
      <c r="K52473" t="s">
        <v>21</v>
      </c>
      <c r="L52473">
        <v>500</v>
      </c>
      <c r="M52473" t="s">
        <v>70</v>
      </c>
      <c r="N52473" t="s">
        <v>99</v>
      </c>
      <c r="O52473">
        <v>0</v>
      </c>
      <c r="P52473">
        <v>0</v>
      </c>
      <c r="Q52473" s="2">
        <v>45966.291666666664</v>
      </c>
      <c r="R52473" t="s">
        <v>26</v>
      </c>
      <c r="S52473" t="str">
        <f t="shared" si="2457"/>
        <v>39-07-99</v>
      </c>
      <c r="T52473" t="str">
        <f t="shared" si="2458"/>
        <v>39-0</v>
      </c>
      <c r="U52473" t="str">
        <f t="shared" si="2459"/>
        <v>7</v>
      </c>
    </row>
    <row r="52474" spans="1:21" x14ac:dyDescent="0.25">
      <c r="A52474" t="s">
        <v>55692</v>
      </c>
      <c r="B52474">
        <v>2026</v>
      </c>
      <c r="C52474" t="s">
        <v>19</v>
      </c>
      <c r="D52474">
        <v>0</v>
      </c>
      <c r="E52474" t="b">
        <v>1</v>
      </c>
      <c r="F52474">
        <v>903</v>
      </c>
      <c r="G52474" t="s">
        <v>68</v>
      </c>
      <c r="H52474" t="s">
        <v>55679</v>
      </c>
      <c r="I52474">
        <v>1.1100000000000001</v>
      </c>
      <c r="J52474">
        <v>11</v>
      </c>
      <c r="K52474" t="s">
        <v>21</v>
      </c>
      <c r="L52474">
        <v>500</v>
      </c>
      <c r="M52474" t="s">
        <v>70</v>
      </c>
      <c r="N52474" t="s">
        <v>99</v>
      </c>
      <c r="O52474">
        <v>0</v>
      </c>
      <c r="P52474">
        <v>0</v>
      </c>
      <c r="Q52474" s="2">
        <v>45966.291666666664</v>
      </c>
      <c r="R52474" t="s">
        <v>26</v>
      </c>
      <c r="S52474" t="str">
        <f t="shared" si="2457"/>
        <v>39-07-99</v>
      </c>
      <c r="T52474" t="str">
        <f t="shared" si="2458"/>
        <v>39-0</v>
      </c>
      <c r="U52474" t="str">
        <f t="shared" si="2459"/>
        <v>7</v>
      </c>
    </row>
    <row r="52475" spans="1:21" x14ac:dyDescent="0.25">
      <c r="A52475" t="s">
        <v>55693</v>
      </c>
      <c r="B52475">
        <v>2026</v>
      </c>
      <c r="C52475" t="s">
        <v>19</v>
      </c>
      <c r="D52475">
        <v>0</v>
      </c>
      <c r="E52475" t="b">
        <v>1</v>
      </c>
      <c r="F52475">
        <v>903</v>
      </c>
      <c r="G52475" t="s">
        <v>68</v>
      </c>
      <c r="H52475" t="s">
        <v>55679</v>
      </c>
      <c r="I52475">
        <v>1.1100000000000001</v>
      </c>
      <c r="J52475">
        <v>11</v>
      </c>
      <c r="K52475" t="s">
        <v>21</v>
      </c>
      <c r="L52475">
        <v>500</v>
      </c>
      <c r="M52475" t="s">
        <v>70</v>
      </c>
      <c r="N52475" t="s">
        <v>99</v>
      </c>
      <c r="O52475">
        <v>0</v>
      </c>
      <c r="P52475">
        <v>0</v>
      </c>
      <c r="Q52475" s="2">
        <v>45966.291666666664</v>
      </c>
      <c r="R52475" t="s">
        <v>26</v>
      </c>
      <c r="S52475" t="str">
        <f t="shared" si="2457"/>
        <v>39-07-99</v>
      </c>
      <c r="T52475" t="str">
        <f t="shared" si="2458"/>
        <v>39-0</v>
      </c>
      <c r="U52475" t="str">
        <f t="shared" si="2459"/>
        <v>7</v>
      </c>
    </row>
    <row r="52476" spans="1:21" x14ac:dyDescent="0.25">
      <c r="A52476" t="s">
        <v>55694</v>
      </c>
      <c r="B52476">
        <v>2026</v>
      </c>
      <c r="C52476" t="s">
        <v>19</v>
      </c>
      <c r="D52476">
        <v>0</v>
      </c>
      <c r="E52476" t="b">
        <v>1</v>
      </c>
      <c r="F52476">
        <v>900</v>
      </c>
      <c r="G52476" t="s">
        <v>23</v>
      </c>
      <c r="I52476">
        <v>3.64</v>
      </c>
      <c r="J52476">
        <v>11</v>
      </c>
      <c r="K52476" t="s">
        <v>21</v>
      </c>
      <c r="L52476">
        <v>100</v>
      </c>
      <c r="M52476" t="s">
        <v>25</v>
      </c>
      <c r="N52476" t="s">
        <v>806</v>
      </c>
      <c r="O52476">
        <v>0</v>
      </c>
      <c r="P52476">
        <v>0</v>
      </c>
      <c r="Q52476" s="2">
        <v>45868.25</v>
      </c>
      <c r="R52476" t="s">
        <v>26</v>
      </c>
      <c r="S52476" t="str">
        <f t="shared" si="2457"/>
        <v>14-04-99</v>
      </c>
      <c r="T52476" t="str">
        <f t="shared" si="2458"/>
        <v>14-0</v>
      </c>
      <c r="U52476" t="str">
        <f t="shared" si="2459"/>
        <v>4</v>
      </c>
    </row>
    <row r="52477" spans="1:21" x14ac:dyDescent="0.25">
      <c r="A52477" t="s">
        <v>55695</v>
      </c>
      <c r="B52477">
        <v>2026</v>
      </c>
      <c r="C52477" t="s">
        <v>19</v>
      </c>
      <c r="D52477">
        <v>0</v>
      </c>
      <c r="E52477" t="b">
        <v>1</v>
      </c>
      <c r="F52477">
        <v>951</v>
      </c>
      <c r="G52477" t="s">
        <v>93</v>
      </c>
      <c r="I52477">
        <v>0.46</v>
      </c>
      <c r="J52477">
        <v>11</v>
      </c>
      <c r="K52477" t="s">
        <v>21</v>
      </c>
      <c r="L52477">
        <v>670</v>
      </c>
      <c r="M52477" t="s">
        <v>158</v>
      </c>
      <c r="N52477" t="s">
        <v>162</v>
      </c>
      <c r="O52477">
        <v>0</v>
      </c>
      <c r="P52477">
        <v>0</v>
      </c>
      <c r="Q52477" s="2">
        <v>45868.25</v>
      </c>
      <c r="R52477" t="s">
        <v>26</v>
      </c>
      <c r="S52477" t="str">
        <f t="shared" si="2457"/>
        <v>06-34-99</v>
      </c>
      <c r="T52477" t="str">
        <f t="shared" si="2458"/>
        <v>06-3</v>
      </c>
      <c r="U52477" t="str">
        <f t="shared" si="2459"/>
        <v>4</v>
      </c>
    </row>
    <row r="52478" spans="1:21" x14ac:dyDescent="0.25">
      <c r="A52478" t="s">
        <v>55696</v>
      </c>
      <c r="B52478">
        <v>2026</v>
      </c>
      <c r="C52478" t="s">
        <v>19</v>
      </c>
      <c r="D52478">
        <v>0</v>
      </c>
      <c r="E52478" t="b">
        <v>1</v>
      </c>
      <c r="F52478">
        <v>902</v>
      </c>
      <c r="G52478" t="s">
        <v>210</v>
      </c>
      <c r="I52478">
        <v>40.71</v>
      </c>
      <c r="J52478">
        <v>11</v>
      </c>
      <c r="K52478" t="s">
        <v>21</v>
      </c>
      <c r="L52478">
        <v>899</v>
      </c>
      <c r="M52478" t="s">
        <v>211</v>
      </c>
      <c r="N52478" t="s">
        <v>116</v>
      </c>
      <c r="O52478">
        <v>0</v>
      </c>
      <c r="P52478">
        <v>0</v>
      </c>
      <c r="Q52478" s="2">
        <v>45868.25</v>
      </c>
      <c r="R52478" t="s">
        <v>26</v>
      </c>
      <c r="S52478" t="str">
        <f t="shared" si="2457"/>
        <v>73-04-99</v>
      </c>
      <c r="T52478" t="str">
        <f t="shared" si="2458"/>
        <v>73-0</v>
      </c>
      <c r="U52478" t="str">
        <f t="shared" si="2459"/>
        <v>4</v>
      </c>
    </row>
    <row r="52479" spans="1:21" x14ac:dyDescent="0.25">
      <c r="A52479" t="s">
        <v>55697</v>
      </c>
      <c r="B52479">
        <v>2026</v>
      </c>
      <c r="C52479" t="s">
        <v>19</v>
      </c>
      <c r="D52479">
        <v>0</v>
      </c>
      <c r="E52479" t="b">
        <v>1</v>
      </c>
      <c r="F52479">
        <v>902</v>
      </c>
      <c r="G52479" t="s">
        <v>210</v>
      </c>
      <c r="I52479">
        <v>59.21</v>
      </c>
      <c r="J52479">
        <v>11</v>
      </c>
      <c r="K52479" t="s">
        <v>21</v>
      </c>
      <c r="L52479">
        <v>899</v>
      </c>
      <c r="M52479" t="s">
        <v>211</v>
      </c>
      <c r="N52479" t="s">
        <v>116</v>
      </c>
      <c r="O52479">
        <v>0</v>
      </c>
      <c r="P52479">
        <v>0</v>
      </c>
      <c r="Q52479" s="2">
        <v>45868.25</v>
      </c>
      <c r="R52479" t="s">
        <v>26</v>
      </c>
      <c r="S52479" t="str">
        <f t="shared" si="2457"/>
        <v>73-04-99</v>
      </c>
      <c r="T52479" t="str">
        <f t="shared" si="2458"/>
        <v>73-0</v>
      </c>
      <c r="U52479" t="str">
        <f t="shared" si="2459"/>
        <v>4</v>
      </c>
    </row>
    <row r="52480" spans="1:21" x14ac:dyDescent="0.25">
      <c r="A52480" t="s">
        <v>55698</v>
      </c>
      <c r="B52480">
        <v>2026</v>
      </c>
      <c r="C52480" t="s">
        <v>19</v>
      </c>
      <c r="D52480">
        <v>0</v>
      </c>
      <c r="E52480" t="b">
        <v>1</v>
      </c>
      <c r="F52480">
        <v>118</v>
      </c>
      <c r="G52480" t="s">
        <v>1472</v>
      </c>
      <c r="I52480">
        <v>7.87</v>
      </c>
      <c r="J52480">
        <v>11</v>
      </c>
      <c r="K52480" t="s">
        <v>21</v>
      </c>
      <c r="L52480">
        <v>100</v>
      </c>
      <c r="M52480" t="s">
        <v>25</v>
      </c>
      <c r="N52480" t="s">
        <v>11642</v>
      </c>
      <c r="O52480">
        <v>0</v>
      </c>
      <c r="P52480">
        <v>0</v>
      </c>
      <c r="Q52480" s="2">
        <v>45868.25</v>
      </c>
      <c r="R52480" t="s">
        <v>26</v>
      </c>
      <c r="S52480" t="str">
        <f t="shared" si="2457"/>
        <v>73-03-41</v>
      </c>
      <c r="T52480" t="str">
        <f t="shared" si="2458"/>
        <v>73-0</v>
      </c>
      <c r="U52480" t="str">
        <f t="shared" si="2459"/>
        <v>3</v>
      </c>
    </row>
    <row r="52481" spans="1:21" x14ac:dyDescent="0.25">
      <c r="A52481" t="s">
        <v>55699</v>
      </c>
      <c r="B52481">
        <v>2026</v>
      </c>
      <c r="C52481" t="s">
        <v>19</v>
      </c>
      <c r="D52481">
        <v>0</v>
      </c>
      <c r="E52481" t="b">
        <v>1</v>
      </c>
      <c r="F52481">
        <v>903</v>
      </c>
      <c r="G52481" t="s">
        <v>68</v>
      </c>
      <c r="I52481">
        <v>1.07</v>
      </c>
      <c r="J52481">
        <v>11</v>
      </c>
      <c r="K52481" t="s">
        <v>21</v>
      </c>
      <c r="L52481">
        <v>500</v>
      </c>
      <c r="M52481" t="s">
        <v>70</v>
      </c>
      <c r="N52481" s="1">
        <v>37068</v>
      </c>
      <c r="O52481">
        <v>0</v>
      </c>
      <c r="P52481">
        <v>0</v>
      </c>
      <c r="Q52481" s="2">
        <v>45868.25</v>
      </c>
      <c r="R52481" t="s">
        <v>26</v>
      </c>
      <c r="S52481" t="str">
        <f t="shared" si="2457"/>
        <v>06-26-01</v>
      </c>
      <c r="T52481" t="str">
        <f t="shared" si="2458"/>
        <v>06-2</v>
      </c>
      <c r="U52481" t="str">
        <f t="shared" si="2459"/>
        <v>6</v>
      </c>
    </row>
    <row r="52482" spans="1:21" x14ac:dyDescent="0.25">
      <c r="A52482" t="s">
        <v>55700</v>
      </c>
      <c r="B52482">
        <v>2026</v>
      </c>
      <c r="C52482" t="s">
        <v>19</v>
      </c>
      <c r="D52482">
        <v>0</v>
      </c>
      <c r="E52482" t="b">
        <v>1</v>
      </c>
      <c r="F52482">
        <v>900</v>
      </c>
      <c r="G52482" t="s">
        <v>23</v>
      </c>
      <c r="I52482">
        <v>0.75</v>
      </c>
      <c r="J52482">
        <v>11</v>
      </c>
      <c r="K52482" t="s">
        <v>21</v>
      </c>
      <c r="L52482">
        <v>100</v>
      </c>
      <c r="M52482" t="s">
        <v>25</v>
      </c>
      <c r="N52482" t="s">
        <v>806</v>
      </c>
      <c r="O52482">
        <v>0</v>
      </c>
      <c r="P52482">
        <v>0</v>
      </c>
      <c r="Q52482" s="2">
        <v>45868.25</v>
      </c>
      <c r="R52482" t="s">
        <v>26</v>
      </c>
      <c r="S52482" t="str">
        <f t="shared" si="2457"/>
        <v>14-04-99</v>
      </c>
      <c r="T52482" t="str">
        <f t="shared" si="2458"/>
        <v>14-0</v>
      </c>
      <c r="U52482" t="str">
        <f t="shared" si="2459"/>
        <v>4</v>
      </c>
    </row>
    <row r="52483" spans="1:21" x14ac:dyDescent="0.25">
      <c r="A52483" t="s">
        <v>55701</v>
      </c>
      <c r="B52483">
        <v>2026</v>
      </c>
      <c r="C52483" t="s">
        <v>19</v>
      </c>
      <c r="D52483">
        <v>0</v>
      </c>
      <c r="E52483" t="b">
        <v>1</v>
      </c>
      <c r="F52483">
        <v>951</v>
      </c>
      <c r="G52483" t="s">
        <v>93</v>
      </c>
      <c r="I52483">
        <v>0.11</v>
      </c>
      <c r="J52483">
        <v>11</v>
      </c>
      <c r="K52483" t="s">
        <v>21</v>
      </c>
      <c r="L52483">
        <v>670</v>
      </c>
      <c r="M52483" t="s">
        <v>158</v>
      </c>
      <c r="N52483" t="s">
        <v>116</v>
      </c>
      <c r="O52483">
        <v>0</v>
      </c>
      <c r="P52483">
        <v>0</v>
      </c>
      <c r="Q52483" s="2">
        <v>45868.25</v>
      </c>
      <c r="R52483" t="s">
        <v>26</v>
      </c>
      <c r="S52483" t="str">
        <f t="shared" ref="S52483:S52546" si="2460">IF(N52483=9999,9999,TEXT(N52483,"mm-dd-yy"))</f>
        <v>73-04-99</v>
      </c>
      <c r="T52483" t="str">
        <f t="shared" ref="T52483:T52546" si="2461">LEFT(S52483,4)</f>
        <v>73-0</v>
      </c>
      <c r="U52483" t="str">
        <f t="shared" ref="U52483:U52546" si="2462">IF(S52483=9999,9999,RIGHT(LEFT(S52483,5),1))</f>
        <v>4</v>
      </c>
    </row>
    <row r="52484" spans="1:21" x14ac:dyDescent="0.25">
      <c r="A52484" t="s">
        <v>55702</v>
      </c>
      <c r="B52484">
        <v>2026</v>
      </c>
      <c r="C52484" t="s">
        <v>19</v>
      </c>
      <c r="D52484">
        <v>0</v>
      </c>
      <c r="E52484" t="b">
        <v>1</v>
      </c>
      <c r="F52484">
        <v>902</v>
      </c>
      <c r="G52484" t="s">
        <v>210</v>
      </c>
      <c r="I52484">
        <v>103.8</v>
      </c>
      <c r="J52484">
        <v>11</v>
      </c>
      <c r="K52484" t="s">
        <v>21</v>
      </c>
      <c r="L52484">
        <v>899</v>
      </c>
      <c r="M52484" t="s">
        <v>211</v>
      </c>
      <c r="N52484" t="s">
        <v>403</v>
      </c>
      <c r="O52484">
        <v>0</v>
      </c>
      <c r="P52484">
        <v>0</v>
      </c>
      <c r="Q52484" s="2">
        <v>45868.25</v>
      </c>
      <c r="R52484" t="s">
        <v>26</v>
      </c>
      <c r="S52484" t="str">
        <f t="shared" si="2460"/>
        <v>85-04-99</v>
      </c>
      <c r="T52484" t="str">
        <f t="shared" si="2461"/>
        <v>85-0</v>
      </c>
      <c r="U52484" t="str">
        <f t="shared" si="2462"/>
        <v>4</v>
      </c>
    </row>
    <row r="52485" spans="1:21" x14ac:dyDescent="0.25">
      <c r="A52485" t="s">
        <v>55703</v>
      </c>
      <c r="B52485">
        <v>2026</v>
      </c>
      <c r="C52485" t="s">
        <v>19</v>
      </c>
      <c r="D52485">
        <v>0</v>
      </c>
      <c r="E52485" t="b">
        <v>1</v>
      </c>
      <c r="F52485">
        <v>500</v>
      </c>
      <c r="G52485" t="s">
        <v>107</v>
      </c>
      <c r="I52485">
        <v>1.19</v>
      </c>
      <c r="J52485">
        <v>11</v>
      </c>
      <c r="K52485" t="s">
        <v>21</v>
      </c>
      <c r="L52485">
        <v>637</v>
      </c>
      <c r="M52485" t="s">
        <v>2350</v>
      </c>
      <c r="N52485" s="1">
        <v>39990</v>
      </c>
      <c r="O52485">
        <v>0</v>
      </c>
      <c r="P52485">
        <v>0</v>
      </c>
      <c r="Q52485" s="2">
        <v>45868.25</v>
      </c>
      <c r="R52485" t="s">
        <v>26</v>
      </c>
      <c r="S52485" t="str">
        <f t="shared" si="2460"/>
        <v>06-26-09</v>
      </c>
      <c r="T52485" t="str">
        <f t="shared" si="2461"/>
        <v>06-2</v>
      </c>
      <c r="U52485" t="str">
        <f t="shared" si="2462"/>
        <v>6</v>
      </c>
    </row>
    <row r="52486" spans="1:21" x14ac:dyDescent="0.25">
      <c r="A52486" t="s">
        <v>55704</v>
      </c>
      <c r="B52486">
        <v>2026</v>
      </c>
      <c r="C52486" t="s">
        <v>19</v>
      </c>
      <c r="D52486">
        <v>0</v>
      </c>
      <c r="E52486" t="b">
        <v>1</v>
      </c>
      <c r="F52486">
        <v>903</v>
      </c>
      <c r="G52486" t="s">
        <v>68</v>
      </c>
      <c r="I52486">
        <v>0.26</v>
      </c>
      <c r="J52486">
        <v>11</v>
      </c>
      <c r="K52486" t="s">
        <v>21</v>
      </c>
      <c r="L52486">
        <v>500</v>
      </c>
      <c r="M52486" t="s">
        <v>70</v>
      </c>
      <c r="N52486" s="1">
        <v>39990</v>
      </c>
      <c r="O52486">
        <v>0</v>
      </c>
      <c r="P52486">
        <v>0</v>
      </c>
      <c r="Q52486" s="2">
        <v>45868.25</v>
      </c>
      <c r="R52486" t="s">
        <v>26</v>
      </c>
      <c r="S52486" t="str">
        <f t="shared" si="2460"/>
        <v>06-26-09</v>
      </c>
      <c r="T52486" t="str">
        <f t="shared" si="2461"/>
        <v>06-2</v>
      </c>
      <c r="U52486" t="str">
        <f t="shared" si="2462"/>
        <v>6</v>
      </c>
    </row>
    <row r="52487" spans="1:21" x14ac:dyDescent="0.25">
      <c r="A52487" t="s">
        <v>55705</v>
      </c>
      <c r="B52487">
        <v>2026</v>
      </c>
      <c r="C52487" t="s">
        <v>19</v>
      </c>
      <c r="D52487">
        <v>0</v>
      </c>
      <c r="E52487" t="b">
        <v>1</v>
      </c>
      <c r="F52487">
        <v>903</v>
      </c>
      <c r="G52487" t="s">
        <v>68</v>
      </c>
      <c r="I52487">
        <v>0.71</v>
      </c>
      <c r="J52487">
        <v>11</v>
      </c>
      <c r="K52487" t="s">
        <v>21</v>
      </c>
      <c r="L52487">
        <v>500</v>
      </c>
      <c r="M52487" t="s">
        <v>70</v>
      </c>
      <c r="N52487" s="1">
        <v>39990</v>
      </c>
      <c r="O52487">
        <v>0</v>
      </c>
      <c r="P52487">
        <v>0</v>
      </c>
      <c r="Q52487" s="2">
        <v>45868.25</v>
      </c>
      <c r="R52487" t="s">
        <v>26</v>
      </c>
      <c r="S52487" t="str">
        <f t="shared" si="2460"/>
        <v>06-26-09</v>
      </c>
      <c r="T52487" t="str">
        <f t="shared" si="2461"/>
        <v>06-2</v>
      </c>
      <c r="U52487" t="str">
        <f t="shared" si="2462"/>
        <v>6</v>
      </c>
    </row>
    <row r="52488" spans="1:21" x14ac:dyDescent="0.25">
      <c r="A52488" t="s">
        <v>55706</v>
      </c>
      <c r="B52488">
        <v>2026</v>
      </c>
      <c r="C52488" t="s">
        <v>19</v>
      </c>
      <c r="D52488">
        <v>0</v>
      </c>
      <c r="E52488" t="b">
        <v>1</v>
      </c>
      <c r="F52488">
        <v>952</v>
      </c>
      <c r="G52488" t="s">
        <v>194</v>
      </c>
      <c r="I52488">
        <v>0.26</v>
      </c>
      <c r="J52488">
        <v>11</v>
      </c>
      <c r="K52488" t="s">
        <v>21</v>
      </c>
      <c r="L52488">
        <v>670</v>
      </c>
      <c r="M52488" t="s">
        <v>158</v>
      </c>
      <c r="N52488" t="s">
        <v>155</v>
      </c>
      <c r="O52488">
        <v>0</v>
      </c>
      <c r="P52488">
        <v>0</v>
      </c>
      <c r="Q52488" s="2">
        <v>45868.25</v>
      </c>
      <c r="R52488" t="s">
        <v>26</v>
      </c>
      <c r="S52488" t="str">
        <f t="shared" si="2460"/>
        <v>39-07-98</v>
      </c>
      <c r="T52488" t="str">
        <f t="shared" si="2461"/>
        <v>39-0</v>
      </c>
      <c r="U52488" t="str">
        <f t="shared" si="2462"/>
        <v>7</v>
      </c>
    </row>
    <row r="52489" spans="1:21" x14ac:dyDescent="0.25">
      <c r="A52489" t="s">
        <v>55707</v>
      </c>
      <c r="B52489">
        <v>2026</v>
      </c>
      <c r="C52489" t="s">
        <v>19</v>
      </c>
      <c r="D52489">
        <v>0</v>
      </c>
      <c r="E52489" t="b">
        <v>1</v>
      </c>
      <c r="F52489">
        <v>903</v>
      </c>
      <c r="G52489" t="s">
        <v>68</v>
      </c>
      <c r="I52489">
        <v>0.04</v>
      </c>
      <c r="J52489">
        <v>11</v>
      </c>
      <c r="K52489" t="s">
        <v>21</v>
      </c>
      <c r="L52489">
        <v>500</v>
      </c>
      <c r="M52489" t="s">
        <v>70</v>
      </c>
      <c r="N52489" s="1">
        <v>39990</v>
      </c>
      <c r="O52489">
        <v>0</v>
      </c>
      <c r="P52489">
        <v>0</v>
      </c>
      <c r="Q52489" s="2">
        <v>45868.25</v>
      </c>
      <c r="R52489" t="s">
        <v>26</v>
      </c>
      <c r="S52489" t="str">
        <f t="shared" si="2460"/>
        <v>06-26-09</v>
      </c>
      <c r="T52489" t="str">
        <f t="shared" si="2461"/>
        <v>06-2</v>
      </c>
      <c r="U52489" t="str">
        <f t="shared" si="2462"/>
        <v>6</v>
      </c>
    </row>
    <row r="52490" spans="1:21" x14ac:dyDescent="0.25">
      <c r="A52490" t="s">
        <v>55708</v>
      </c>
      <c r="B52490">
        <v>2026</v>
      </c>
      <c r="C52490" t="s">
        <v>19</v>
      </c>
      <c r="D52490">
        <v>0</v>
      </c>
      <c r="E52490" t="b">
        <v>1</v>
      </c>
      <c r="F52490">
        <v>951</v>
      </c>
      <c r="G52490" t="s">
        <v>93</v>
      </c>
      <c r="I52490">
        <v>1.5</v>
      </c>
      <c r="J52490">
        <v>11</v>
      </c>
      <c r="K52490" t="s">
        <v>21</v>
      </c>
      <c r="L52490">
        <v>670</v>
      </c>
      <c r="M52490" t="s">
        <v>158</v>
      </c>
      <c r="N52490" s="1">
        <v>36315</v>
      </c>
      <c r="O52490">
        <v>0</v>
      </c>
      <c r="P52490">
        <v>0</v>
      </c>
      <c r="Q52490" s="2">
        <v>45887.25</v>
      </c>
      <c r="R52490" t="s">
        <v>26</v>
      </c>
      <c r="S52490" t="str">
        <f t="shared" si="2460"/>
        <v>06-04-99</v>
      </c>
      <c r="T52490" t="str">
        <f t="shared" si="2461"/>
        <v>06-0</v>
      </c>
      <c r="U52490" t="str">
        <f t="shared" si="2462"/>
        <v>4</v>
      </c>
    </row>
    <row r="52491" spans="1:21" x14ac:dyDescent="0.25">
      <c r="A52491" t="s">
        <v>55709</v>
      </c>
      <c r="B52491">
        <v>2026</v>
      </c>
      <c r="C52491" t="s">
        <v>19</v>
      </c>
      <c r="D52491">
        <v>0</v>
      </c>
      <c r="E52491" t="b">
        <v>1</v>
      </c>
      <c r="F52491">
        <v>905</v>
      </c>
      <c r="G52491" t="s">
        <v>407</v>
      </c>
      <c r="I52491">
        <v>253.08</v>
      </c>
      <c r="J52491">
        <v>11</v>
      </c>
      <c r="K52491" t="s">
        <v>21</v>
      </c>
      <c r="L52491">
        <v>899</v>
      </c>
      <c r="M52491" t="s">
        <v>211</v>
      </c>
      <c r="N52491" s="1">
        <v>36325</v>
      </c>
      <c r="O52491">
        <v>0</v>
      </c>
      <c r="P52491">
        <v>0</v>
      </c>
      <c r="Q52491" s="2">
        <v>45887.25</v>
      </c>
      <c r="R52491" t="s">
        <v>26</v>
      </c>
      <c r="S52491" t="str">
        <f t="shared" si="2460"/>
        <v>06-14-99</v>
      </c>
      <c r="T52491" t="str">
        <f t="shared" si="2461"/>
        <v>06-1</v>
      </c>
      <c r="U52491" t="str">
        <f t="shared" si="2462"/>
        <v>4</v>
      </c>
    </row>
    <row r="52492" spans="1:21" x14ac:dyDescent="0.25">
      <c r="A52492" t="s">
        <v>55710</v>
      </c>
      <c r="B52492">
        <v>2026</v>
      </c>
      <c r="C52492" t="s">
        <v>19</v>
      </c>
      <c r="D52492">
        <v>0</v>
      </c>
      <c r="E52492" t="b">
        <v>1</v>
      </c>
      <c r="F52492">
        <v>900</v>
      </c>
      <c r="G52492" t="s">
        <v>23</v>
      </c>
      <c r="H52492" t="s">
        <v>3016</v>
      </c>
      <c r="I52492">
        <v>2.4500000000000002</v>
      </c>
      <c r="J52492">
        <v>11</v>
      </c>
      <c r="K52492" t="s">
        <v>21</v>
      </c>
      <c r="L52492">
        <v>700</v>
      </c>
      <c r="M52492" t="s">
        <v>31</v>
      </c>
      <c r="N52492" t="s">
        <v>114</v>
      </c>
      <c r="O52492">
        <v>0</v>
      </c>
      <c r="P52492">
        <v>0</v>
      </c>
      <c r="Q52492" s="2">
        <v>45894.25</v>
      </c>
      <c r="R52492" t="s">
        <v>26</v>
      </c>
      <c r="S52492" t="str">
        <f t="shared" si="2460"/>
        <v>75-04-99</v>
      </c>
      <c r="T52492" t="str">
        <f t="shared" si="2461"/>
        <v>75-0</v>
      </c>
      <c r="U52492" t="str">
        <f t="shared" si="2462"/>
        <v>4</v>
      </c>
    </row>
    <row r="52493" spans="1:21" x14ac:dyDescent="0.25">
      <c r="A52493" t="s">
        <v>55711</v>
      </c>
      <c r="B52493">
        <v>2026</v>
      </c>
      <c r="C52493" t="s">
        <v>19</v>
      </c>
      <c r="D52493">
        <v>0</v>
      </c>
      <c r="E52493" t="b">
        <v>1</v>
      </c>
      <c r="F52493">
        <v>900</v>
      </c>
      <c r="G52493" t="s">
        <v>23</v>
      </c>
      <c r="I52493">
        <v>3.51</v>
      </c>
      <c r="J52493">
        <v>11</v>
      </c>
      <c r="K52493" t="s">
        <v>21</v>
      </c>
      <c r="L52493">
        <v>700</v>
      </c>
      <c r="M52493" t="s">
        <v>31</v>
      </c>
      <c r="N52493" t="s">
        <v>114</v>
      </c>
      <c r="O52493">
        <v>0</v>
      </c>
      <c r="P52493">
        <v>0</v>
      </c>
      <c r="Q52493" s="2">
        <v>45894.25</v>
      </c>
      <c r="R52493" t="s">
        <v>26</v>
      </c>
      <c r="S52493" t="str">
        <f t="shared" si="2460"/>
        <v>75-04-99</v>
      </c>
      <c r="T52493" t="str">
        <f t="shared" si="2461"/>
        <v>75-0</v>
      </c>
      <c r="U52493" t="str">
        <f t="shared" si="2462"/>
        <v>4</v>
      </c>
    </row>
    <row r="52494" spans="1:21" x14ac:dyDescent="0.25">
      <c r="A52494" t="s">
        <v>55712</v>
      </c>
      <c r="B52494">
        <v>2026</v>
      </c>
      <c r="C52494" t="s">
        <v>19</v>
      </c>
      <c r="D52494">
        <v>0</v>
      </c>
      <c r="E52494" t="b">
        <v>1</v>
      </c>
      <c r="F52494">
        <v>902</v>
      </c>
      <c r="G52494" t="s">
        <v>210</v>
      </c>
      <c r="I52494">
        <v>24.04</v>
      </c>
      <c r="J52494">
        <v>11</v>
      </c>
      <c r="K52494" t="s">
        <v>21</v>
      </c>
      <c r="L52494">
        <v>899</v>
      </c>
      <c r="M52494" t="s">
        <v>211</v>
      </c>
      <c r="N52494" t="s">
        <v>114</v>
      </c>
      <c r="O52494">
        <v>0</v>
      </c>
      <c r="P52494">
        <v>0</v>
      </c>
      <c r="Q52494" s="2">
        <v>45894.25</v>
      </c>
      <c r="R52494" t="s">
        <v>26</v>
      </c>
      <c r="S52494" t="str">
        <f t="shared" si="2460"/>
        <v>75-04-99</v>
      </c>
      <c r="T52494" t="str">
        <f t="shared" si="2461"/>
        <v>75-0</v>
      </c>
      <c r="U52494" t="str">
        <f t="shared" si="2462"/>
        <v>4</v>
      </c>
    </row>
    <row r="52495" spans="1:21" x14ac:dyDescent="0.25">
      <c r="A52495" t="s">
        <v>55713</v>
      </c>
      <c r="B52495">
        <v>2026</v>
      </c>
      <c r="C52495" t="s">
        <v>19</v>
      </c>
      <c r="D52495">
        <v>0</v>
      </c>
      <c r="E52495" t="b">
        <v>1</v>
      </c>
      <c r="F52495">
        <v>902</v>
      </c>
      <c r="G52495" t="s">
        <v>210</v>
      </c>
      <c r="I52495">
        <v>21.21</v>
      </c>
      <c r="J52495">
        <v>11</v>
      </c>
      <c r="K52495" t="s">
        <v>21</v>
      </c>
      <c r="L52495">
        <v>899</v>
      </c>
      <c r="M52495" t="s">
        <v>211</v>
      </c>
      <c r="N52495" t="s">
        <v>114</v>
      </c>
      <c r="O52495">
        <v>0</v>
      </c>
      <c r="P52495">
        <v>0</v>
      </c>
      <c r="Q52495" s="2">
        <v>45894.25</v>
      </c>
      <c r="R52495" t="s">
        <v>26</v>
      </c>
      <c r="S52495" t="str">
        <f t="shared" si="2460"/>
        <v>75-04-99</v>
      </c>
      <c r="T52495" t="str">
        <f t="shared" si="2461"/>
        <v>75-0</v>
      </c>
      <c r="U52495" t="str">
        <f t="shared" si="2462"/>
        <v>4</v>
      </c>
    </row>
    <row r="52496" spans="1:21" x14ac:dyDescent="0.25">
      <c r="A52496" t="s">
        <v>55714</v>
      </c>
      <c r="B52496">
        <v>2026</v>
      </c>
      <c r="C52496" t="s">
        <v>19</v>
      </c>
      <c r="D52496">
        <v>0</v>
      </c>
      <c r="E52496" t="b">
        <v>1</v>
      </c>
      <c r="F52496">
        <v>111</v>
      </c>
      <c r="G52496" t="s">
        <v>58</v>
      </c>
      <c r="I52496">
        <v>53.73</v>
      </c>
      <c r="J52496">
        <v>11</v>
      </c>
      <c r="K52496" t="s">
        <v>21</v>
      </c>
      <c r="L52496">
        <v>700</v>
      </c>
      <c r="M52496" t="s">
        <v>31</v>
      </c>
      <c r="N52496" t="s">
        <v>1794</v>
      </c>
      <c r="O52496">
        <v>0</v>
      </c>
      <c r="P52496">
        <v>0</v>
      </c>
      <c r="Q52496" s="2">
        <v>45894.25</v>
      </c>
      <c r="R52496" t="s">
        <v>26</v>
      </c>
      <c r="S52496" t="str">
        <f t="shared" si="2460"/>
        <v>75-01-26</v>
      </c>
      <c r="T52496" t="str">
        <f t="shared" si="2461"/>
        <v>75-0</v>
      </c>
      <c r="U52496" t="str">
        <f t="shared" si="2462"/>
        <v>1</v>
      </c>
    </row>
    <row r="52497" spans="1:21" x14ac:dyDescent="0.25">
      <c r="A52497" t="s">
        <v>55715</v>
      </c>
      <c r="B52497">
        <v>2026</v>
      </c>
      <c r="C52497" t="s">
        <v>19</v>
      </c>
      <c r="D52497">
        <v>0</v>
      </c>
      <c r="E52497" t="b">
        <v>1</v>
      </c>
      <c r="F52497">
        <v>902</v>
      </c>
      <c r="G52497" t="s">
        <v>210</v>
      </c>
      <c r="I52497">
        <v>12.1</v>
      </c>
      <c r="J52497">
        <v>11</v>
      </c>
      <c r="K52497" t="s">
        <v>21</v>
      </c>
      <c r="L52497">
        <v>899</v>
      </c>
      <c r="M52497" t="s">
        <v>211</v>
      </c>
      <c r="N52497" t="s">
        <v>114</v>
      </c>
      <c r="O52497">
        <v>0</v>
      </c>
      <c r="P52497">
        <v>0</v>
      </c>
      <c r="Q52497" s="2">
        <v>45894.25</v>
      </c>
      <c r="R52497" t="s">
        <v>26</v>
      </c>
      <c r="S52497" t="str">
        <f t="shared" si="2460"/>
        <v>75-04-99</v>
      </c>
      <c r="T52497" t="str">
        <f t="shared" si="2461"/>
        <v>75-0</v>
      </c>
      <c r="U52497" t="str">
        <f t="shared" si="2462"/>
        <v>4</v>
      </c>
    </row>
    <row r="52498" spans="1:21" x14ac:dyDescent="0.25">
      <c r="A52498" t="s">
        <v>55716</v>
      </c>
      <c r="B52498">
        <v>2026</v>
      </c>
      <c r="C52498" t="s">
        <v>19</v>
      </c>
      <c r="D52498">
        <v>0</v>
      </c>
      <c r="E52498" t="b">
        <v>1</v>
      </c>
      <c r="F52498">
        <v>9999</v>
      </c>
      <c r="G52498" t="s">
        <v>20</v>
      </c>
      <c r="I52498">
        <v>0</v>
      </c>
      <c r="J52498">
        <v>11</v>
      </c>
      <c r="K52498" t="s">
        <v>21</v>
      </c>
      <c r="L52498">
        <v>9999</v>
      </c>
      <c r="M52498" t="s">
        <v>20</v>
      </c>
      <c r="N52498">
        <v>9999</v>
      </c>
      <c r="Q52498" s="2">
        <v>45292</v>
      </c>
      <c r="R52498" t="s">
        <v>56</v>
      </c>
      <c r="S52498">
        <f t="shared" si="2460"/>
        <v>9999</v>
      </c>
      <c r="T52498" t="str">
        <f t="shared" si="2461"/>
        <v>9999</v>
      </c>
      <c r="U52498">
        <f t="shared" si="2462"/>
        <v>9999</v>
      </c>
    </row>
    <row r="52499" spans="1:21" x14ac:dyDescent="0.25">
      <c r="A52499" t="s">
        <v>55717</v>
      </c>
      <c r="B52499">
        <v>2026</v>
      </c>
      <c r="C52499" t="s">
        <v>19</v>
      </c>
      <c r="D52499">
        <v>0</v>
      </c>
      <c r="E52499" t="b">
        <v>1</v>
      </c>
      <c r="F52499">
        <v>9999</v>
      </c>
      <c r="G52499" t="s">
        <v>20</v>
      </c>
      <c r="I52499">
        <v>0</v>
      </c>
      <c r="J52499">
        <v>11</v>
      </c>
      <c r="K52499" t="s">
        <v>21</v>
      </c>
      <c r="L52499">
        <v>9999</v>
      </c>
      <c r="M52499" t="s">
        <v>20</v>
      </c>
      <c r="N52499">
        <v>9999</v>
      </c>
      <c r="Q52499" s="2">
        <v>45292</v>
      </c>
      <c r="R52499" t="s">
        <v>56</v>
      </c>
      <c r="S52499">
        <f t="shared" si="2460"/>
        <v>9999</v>
      </c>
      <c r="T52499" t="str">
        <f t="shared" si="2461"/>
        <v>9999</v>
      </c>
      <c r="U52499">
        <f t="shared" si="2462"/>
        <v>9999</v>
      </c>
    </row>
    <row r="52500" spans="1:21" x14ac:dyDescent="0.25">
      <c r="A52500" t="s">
        <v>55718</v>
      </c>
      <c r="B52500">
        <v>2026</v>
      </c>
      <c r="C52500" t="s">
        <v>19</v>
      </c>
      <c r="D52500">
        <v>0</v>
      </c>
      <c r="E52500" t="b">
        <v>1</v>
      </c>
      <c r="F52500">
        <v>9999</v>
      </c>
      <c r="G52500" t="s">
        <v>20</v>
      </c>
      <c r="I52500">
        <v>0</v>
      </c>
      <c r="J52500">
        <v>11</v>
      </c>
      <c r="K52500" t="s">
        <v>21</v>
      </c>
      <c r="L52500">
        <v>9999</v>
      </c>
      <c r="M52500" t="s">
        <v>20</v>
      </c>
      <c r="N52500">
        <v>9999</v>
      </c>
      <c r="Q52500" s="2">
        <v>45292</v>
      </c>
      <c r="R52500" t="s">
        <v>56</v>
      </c>
      <c r="S52500">
        <f t="shared" si="2460"/>
        <v>9999</v>
      </c>
      <c r="T52500" t="str">
        <f t="shared" si="2461"/>
        <v>9999</v>
      </c>
      <c r="U52500">
        <f t="shared" si="2462"/>
        <v>9999</v>
      </c>
    </row>
    <row r="52501" spans="1:21" x14ac:dyDescent="0.25">
      <c r="A52501" t="s">
        <v>55719</v>
      </c>
      <c r="B52501">
        <v>2026</v>
      </c>
      <c r="C52501" t="s">
        <v>19</v>
      </c>
      <c r="D52501">
        <v>0</v>
      </c>
      <c r="E52501" t="b">
        <v>1</v>
      </c>
      <c r="F52501">
        <v>9999</v>
      </c>
      <c r="G52501" t="s">
        <v>20</v>
      </c>
      <c r="I52501">
        <v>0</v>
      </c>
      <c r="J52501">
        <v>11</v>
      </c>
      <c r="K52501" t="s">
        <v>21</v>
      </c>
      <c r="L52501">
        <v>9999</v>
      </c>
      <c r="M52501" t="s">
        <v>20</v>
      </c>
      <c r="N52501">
        <v>9999</v>
      </c>
      <c r="Q52501" s="2">
        <v>45292</v>
      </c>
      <c r="R52501" t="s">
        <v>56</v>
      </c>
      <c r="S52501">
        <f t="shared" si="2460"/>
        <v>9999</v>
      </c>
      <c r="T52501" t="str">
        <f t="shared" si="2461"/>
        <v>9999</v>
      </c>
      <c r="U52501">
        <f t="shared" si="2462"/>
        <v>9999</v>
      </c>
    </row>
    <row r="52502" spans="1:21" x14ac:dyDescent="0.25">
      <c r="A52502" t="s">
        <v>55720</v>
      </c>
      <c r="B52502">
        <v>2026</v>
      </c>
      <c r="C52502" t="s">
        <v>19</v>
      </c>
      <c r="D52502">
        <v>0</v>
      </c>
      <c r="E52502" t="b">
        <v>1</v>
      </c>
      <c r="F52502">
        <v>9999</v>
      </c>
      <c r="G52502" t="s">
        <v>20</v>
      </c>
      <c r="I52502">
        <v>0</v>
      </c>
      <c r="J52502">
        <v>11</v>
      </c>
      <c r="K52502" t="s">
        <v>21</v>
      </c>
      <c r="L52502">
        <v>9999</v>
      </c>
      <c r="M52502" t="s">
        <v>20</v>
      </c>
      <c r="N52502">
        <v>9999</v>
      </c>
      <c r="Q52502" s="2">
        <v>45292</v>
      </c>
      <c r="R52502" t="s">
        <v>56</v>
      </c>
      <c r="S52502">
        <f t="shared" si="2460"/>
        <v>9999</v>
      </c>
      <c r="T52502" t="str">
        <f t="shared" si="2461"/>
        <v>9999</v>
      </c>
      <c r="U52502">
        <f t="shared" si="2462"/>
        <v>9999</v>
      </c>
    </row>
    <row r="52503" spans="1:21" x14ac:dyDescent="0.25">
      <c r="A52503" t="s">
        <v>55721</v>
      </c>
      <c r="B52503">
        <v>2026</v>
      </c>
      <c r="C52503" t="s">
        <v>19</v>
      </c>
      <c r="D52503">
        <v>0</v>
      </c>
      <c r="E52503" t="b">
        <v>1</v>
      </c>
      <c r="F52503">
        <v>9999</v>
      </c>
      <c r="G52503" t="s">
        <v>20</v>
      </c>
      <c r="I52503">
        <v>0</v>
      </c>
      <c r="J52503">
        <v>11</v>
      </c>
      <c r="K52503" t="s">
        <v>21</v>
      </c>
      <c r="L52503">
        <v>9999</v>
      </c>
      <c r="M52503" t="s">
        <v>20</v>
      </c>
      <c r="N52503">
        <v>9999</v>
      </c>
      <c r="Q52503" s="2">
        <v>45292</v>
      </c>
      <c r="R52503" t="s">
        <v>56</v>
      </c>
      <c r="S52503">
        <f t="shared" si="2460"/>
        <v>9999</v>
      </c>
      <c r="T52503" t="str">
        <f t="shared" si="2461"/>
        <v>9999</v>
      </c>
      <c r="U52503">
        <f t="shared" si="2462"/>
        <v>9999</v>
      </c>
    </row>
    <row r="52504" spans="1:21" x14ac:dyDescent="0.25">
      <c r="A52504" t="s">
        <v>55722</v>
      </c>
      <c r="B52504">
        <v>2026</v>
      </c>
      <c r="C52504" t="s">
        <v>19</v>
      </c>
      <c r="D52504">
        <v>0</v>
      </c>
      <c r="E52504" t="b">
        <v>1</v>
      </c>
      <c r="F52504">
        <v>9999</v>
      </c>
      <c r="G52504" t="s">
        <v>20</v>
      </c>
      <c r="I52504">
        <v>0</v>
      </c>
      <c r="J52504">
        <v>11</v>
      </c>
      <c r="K52504" t="s">
        <v>21</v>
      </c>
      <c r="L52504">
        <v>9999</v>
      </c>
      <c r="M52504" t="s">
        <v>20</v>
      </c>
      <c r="N52504">
        <v>9999</v>
      </c>
      <c r="Q52504" s="2">
        <v>45292</v>
      </c>
      <c r="R52504" t="s">
        <v>56</v>
      </c>
      <c r="S52504">
        <f t="shared" si="2460"/>
        <v>9999</v>
      </c>
      <c r="T52504" t="str">
        <f t="shared" si="2461"/>
        <v>9999</v>
      </c>
      <c r="U52504">
        <f t="shared" si="2462"/>
        <v>9999</v>
      </c>
    </row>
    <row r="52505" spans="1:21" x14ac:dyDescent="0.25">
      <c r="A52505" t="s">
        <v>55723</v>
      </c>
      <c r="B52505">
        <v>2026</v>
      </c>
      <c r="C52505" t="s">
        <v>19</v>
      </c>
      <c r="D52505">
        <v>0</v>
      </c>
      <c r="E52505" t="b">
        <v>1</v>
      </c>
      <c r="F52505">
        <v>9999</v>
      </c>
      <c r="G52505" t="s">
        <v>20</v>
      </c>
      <c r="I52505">
        <v>0</v>
      </c>
      <c r="J52505">
        <v>11</v>
      </c>
      <c r="K52505" t="s">
        <v>21</v>
      </c>
      <c r="L52505">
        <v>9999</v>
      </c>
      <c r="M52505" t="s">
        <v>20</v>
      </c>
      <c r="N52505">
        <v>9999</v>
      </c>
      <c r="Q52505" s="2">
        <v>45292</v>
      </c>
      <c r="R52505" t="s">
        <v>56</v>
      </c>
      <c r="S52505">
        <f t="shared" si="2460"/>
        <v>9999</v>
      </c>
      <c r="T52505" t="str">
        <f t="shared" si="2461"/>
        <v>9999</v>
      </c>
      <c r="U52505">
        <f t="shared" si="2462"/>
        <v>9999</v>
      </c>
    </row>
    <row r="52506" spans="1:21" x14ac:dyDescent="0.25">
      <c r="A52506" t="s">
        <v>55724</v>
      </c>
      <c r="B52506">
        <v>2026</v>
      </c>
      <c r="C52506" t="s">
        <v>19</v>
      </c>
      <c r="D52506">
        <v>0</v>
      </c>
      <c r="E52506" t="b">
        <v>1</v>
      </c>
      <c r="F52506">
        <v>9999</v>
      </c>
      <c r="G52506" t="s">
        <v>20</v>
      </c>
      <c r="I52506">
        <v>0</v>
      </c>
      <c r="J52506">
        <v>11</v>
      </c>
      <c r="K52506" t="s">
        <v>21</v>
      </c>
      <c r="L52506">
        <v>9999</v>
      </c>
      <c r="M52506" t="s">
        <v>20</v>
      </c>
      <c r="N52506">
        <v>9999</v>
      </c>
      <c r="Q52506" s="2">
        <v>45292</v>
      </c>
      <c r="R52506" t="s">
        <v>56</v>
      </c>
      <c r="S52506">
        <f t="shared" si="2460"/>
        <v>9999</v>
      </c>
      <c r="T52506" t="str">
        <f t="shared" si="2461"/>
        <v>9999</v>
      </c>
      <c r="U52506">
        <f t="shared" si="2462"/>
        <v>9999</v>
      </c>
    </row>
    <row r="52507" spans="1:21" x14ac:dyDescent="0.25">
      <c r="A52507" t="s">
        <v>55725</v>
      </c>
      <c r="B52507">
        <v>2026</v>
      </c>
      <c r="C52507" t="s">
        <v>19</v>
      </c>
      <c r="D52507">
        <v>0</v>
      </c>
      <c r="E52507" t="b">
        <v>1</v>
      </c>
      <c r="F52507">
        <v>9999</v>
      </c>
      <c r="G52507" t="s">
        <v>20</v>
      </c>
      <c r="I52507">
        <v>0</v>
      </c>
      <c r="J52507">
        <v>11</v>
      </c>
      <c r="K52507" t="s">
        <v>21</v>
      </c>
      <c r="L52507">
        <v>9999</v>
      </c>
      <c r="M52507" t="s">
        <v>20</v>
      </c>
      <c r="N52507">
        <v>9999</v>
      </c>
      <c r="Q52507" s="2">
        <v>45292</v>
      </c>
      <c r="R52507" t="s">
        <v>56</v>
      </c>
      <c r="S52507">
        <f t="shared" si="2460"/>
        <v>9999</v>
      </c>
      <c r="T52507" t="str">
        <f t="shared" si="2461"/>
        <v>9999</v>
      </c>
      <c r="U52507">
        <f t="shared" si="2462"/>
        <v>9999</v>
      </c>
    </row>
    <row r="52508" spans="1:21" x14ac:dyDescent="0.25">
      <c r="A52508" t="s">
        <v>55726</v>
      </c>
      <c r="B52508">
        <v>2026</v>
      </c>
      <c r="C52508" t="s">
        <v>19</v>
      </c>
      <c r="D52508">
        <v>0</v>
      </c>
      <c r="E52508" t="b">
        <v>1</v>
      </c>
      <c r="F52508">
        <v>951</v>
      </c>
      <c r="G52508" t="s">
        <v>93</v>
      </c>
      <c r="I52508">
        <v>0</v>
      </c>
      <c r="J52508">
        <v>11</v>
      </c>
      <c r="K52508" t="s">
        <v>21</v>
      </c>
      <c r="L52508">
        <v>9999</v>
      </c>
      <c r="M52508" t="s">
        <v>20</v>
      </c>
      <c r="N52508">
        <v>9999</v>
      </c>
      <c r="Q52508" s="2">
        <v>45292</v>
      </c>
      <c r="R52508" t="s">
        <v>56</v>
      </c>
      <c r="S52508">
        <f t="shared" si="2460"/>
        <v>9999</v>
      </c>
      <c r="T52508" t="str">
        <f t="shared" si="2461"/>
        <v>9999</v>
      </c>
      <c r="U52508">
        <f t="shared" si="2462"/>
        <v>9999</v>
      </c>
    </row>
    <row r="52509" spans="1:21" x14ac:dyDescent="0.25">
      <c r="A52509" t="s">
        <v>55727</v>
      </c>
      <c r="B52509">
        <v>2026</v>
      </c>
      <c r="C52509" t="s">
        <v>19</v>
      </c>
      <c r="D52509">
        <v>0</v>
      </c>
      <c r="E52509" t="b">
        <v>1</v>
      </c>
      <c r="F52509">
        <v>9999</v>
      </c>
      <c r="G52509" t="s">
        <v>20</v>
      </c>
      <c r="I52509">
        <v>60</v>
      </c>
      <c r="J52509">
        <v>11</v>
      </c>
      <c r="K52509" t="s">
        <v>21</v>
      </c>
      <c r="L52509">
        <v>9999</v>
      </c>
      <c r="M52509" t="s">
        <v>20</v>
      </c>
      <c r="N52509">
        <v>9999</v>
      </c>
      <c r="S52509">
        <f t="shared" si="2460"/>
        <v>9999</v>
      </c>
      <c r="T52509" t="str">
        <f t="shared" si="2461"/>
        <v>9999</v>
      </c>
      <c r="U52509">
        <f t="shared" si="2462"/>
        <v>9999</v>
      </c>
    </row>
    <row r="52510" spans="1:21" x14ac:dyDescent="0.25">
      <c r="A52510" t="s">
        <v>55728</v>
      </c>
      <c r="B52510">
        <v>2026</v>
      </c>
      <c r="C52510" t="s">
        <v>19</v>
      </c>
      <c r="D52510">
        <v>0</v>
      </c>
      <c r="E52510" t="b">
        <v>1</v>
      </c>
      <c r="F52510">
        <v>119</v>
      </c>
      <c r="G52510" t="s">
        <v>259</v>
      </c>
      <c r="H52510" t="s">
        <v>55729</v>
      </c>
      <c r="I52510">
        <v>0.02</v>
      </c>
      <c r="J52510">
        <v>11</v>
      </c>
      <c r="K52510" t="s">
        <v>21</v>
      </c>
      <c r="L52510">
        <v>116</v>
      </c>
      <c r="M52510" t="s">
        <v>85</v>
      </c>
      <c r="N52510" t="s">
        <v>2077</v>
      </c>
      <c r="O52510">
        <v>0</v>
      </c>
      <c r="P52510">
        <v>0</v>
      </c>
      <c r="Q52510" s="2">
        <v>45992.291666666664</v>
      </c>
      <c r="R52510" t="s">
        <v>26</v>
      </c>
      <c r="S52510" t="str">
        <f t="shared" si="2460"/>
        <v>26-04-99</v>
      </c>
      <c r="T52510" t="str">
        <f t="shared" si="2461"/>
        <v>26-0</v>
      </c>
      <c r="U52510" t="str">
        <f t="shared" si="2462"/>
        <v>4</v>
      </c>
    </row>
    <row r="52511" spans="1:21" x14ac:dyDescent="0.25">
      <c r="A52511" t="s">
        <v>55730</v>
      </c>
      <c r="B52511">
        <v>2026</v>
      </c>
      <c r="C52511" t="s">
        <v>19</v>
      </c>
      <c r="D52511">
        <v>0</v>
      </c>
      <c r="E52511" t="b">
        <v>1</v>
      </c>
      <c r="F52511">
        <v>119</v>
      </c>
      <c r="G52511" t="s">
        <v>259</v>
      </c>
      <c r="H52511" t="s">
        <v>55729</v>
      </c>
      <c r="I52511">
        <v>0.02</v>
      </c>
      <c r="J52511">
        <v>11</v>
      </c>
      <c r="K52511" t="s">
        <v>21</v>
      </c>
      <c r="L52511">
        <v>116</v>
      </c>
      <c r="M52511" t="s">
        <v>85</v>
      </c>
      <c r="N52511" t="s">
        <v>2077</v>
      </c>
      <c r="O52511">
        <v>0</v>
      </c>
      <c r="P52511">
        <v>0</v>
      </c>
      <c r="Q52511" s="2">
        <v>45992.291666666664</v>
      </c>
      <c r="R52511" t="s">
        <v>26</v>
      </c>
      <c r="S52511" t="str">
        <f t="shared" si="2460"/>
        <v>26-04-99</v>
      </c>
      <c r="T52511" t="str">
        <f t="shared" si="2461"/>
        <v>26-0</v>
      </c>
      <c r="U52511" t="str">
        <f t="shared" si="2462"/>
        <v>4</v>
      </c>
    </row>
    <row r="52512" spans="1:21" x14ac:dyDescent="0.25">
      <c r="A52512" t="s">
        <v>55731</v>
      </c>
      <c r="B52512">
        <v>2026</v>
      </c>
      <c r="C52512" t="s">
        <v>19</v>
      </c>
      <c r="D52512">
        <v>0</v>
      </c>
      <c r="E52512" t="b">
        <v>1</v>
      </c>
      <c r="F52512">
        <v>119</v>
      </c>
      <c r="G52512" t="s">
        <v>259</v>
      </c>
      <c r="H52512" t="s">
        <v>55729</v>
      </c>
      <c r="I52512">
        <v>0.02</v>
      </c>
      <c r="J52512">
        <v>11</v>
      </c>
      <c r="K52512" t="s">
        <v>21</v>
      </c>
      <c r="L52512">
        <v>116</v>
      </c>
      <c r="M52512" t="s">
        <v>85</v>
      </c>
      <c r="N52512" t="s">
        <v>2077</v>
      </c>
      <c r="O52512">
        <v>0</v>
      </c>
      <c r="P52512">
        <v>0</v>
      </c>
      <c r="Q52512" s="2">
        <v>45992.291666666664</v>
      </c>
      <c r="R52512" t="s">
        <v>26</v>
      </c>
      <c r="S52512" t="str">
        <f t="shared" si="2460"/>
        <v>26-04-99</v>
      </c>
      <c r="T52512" t="str">
        <f t="shared" si="2461"/>
        <v>26-0</v>
      </c>
      <c r="U52512" t="str">
        <f t="shared" si="2462"/>
        <v>4</v>
      </c>
    </row>
    <row r="52513" spans="1:21" x14ac:dyDescent="0.25">
      <c r="A52513" t="s">
        <v>55732</v>
      </c>
      <c r="B52513">
        <v>2026</v>
      </c>
      <c r="C52513" t="s">
        <v>19</v>
      </c>
      <c r="D52513">
        <v>0</v>
      </c>
      <c r="E52513" t="b">
        <v>1</v>
      </c>
      <c r="F52513">
        <v>900</v>
      </c>
      <c r="G52513" t="s">
        <v>23</v>
      </c>
      <c r="H52513" t="s">
        <v>55733</v>
      </c>
      <c r="I52513">
        <v>0.16</v>
      </c>
      <c r="J52513">
        <v>11</v>
      </c>
      <c r="K52513" t="s">
        <v>21</v>
      </c>
      <c r="L52513">
        <v>100</v>
      </c>
      <c r="M52513" t="s">
        <v>25</v>
      </c>
      <c r="N52513" t="s">
        <v>9152</v>
      </c>
      <c r="O52513">
        <v>0</v>
      </c>
      <c r="P52513">
        <v>0</v>
      </c>
      <c r="Q52513" s="2">
        <v>45966.291666666664</v>
      </c>
      <c r="R52513" t="s">
        <v>26</v>
      </c>
      <c r="S52513" t="str">
        <f t="shared" si="2460"/>
        <v>16-74-99</v>
      </c>
      <c r="T52513" t="str">
        <f t="shared" si="2461"/>
        <v>16-7</v>
      </c>
      <c r="U52513" t="str">
        <f t="shared" si="2462"/>
        <v>4</v>
      </c>
    </row>
    <row r="52514" spans="1:21" x14ac:dyDescent="0.25">
      <c r="A52514" t="s">
        <v>55734</v>
      </c>
      <c r="B52514">
        <v>2026</v>
      </c>
      <c r="C52514" t="s">
        <v>19</v>
      </c>
      <c r="D52514">
        <v>0</v>
      </c>
      <c r="E52514" t="b">
        <v>1</v>
      </c>
      <c r="F52514">
        <v>900</v>
      </c>
      <c r="G52514" t="s">
        <v>23</v>
      </c>
      <c r="H52514" t="s">
        <v>55733</v>
      </c>
      <c r="I52514">
        <v>0.16</v>
      </c>
      <c r="J52514">
        <v>11</v>
      </c>
      <c r="K52514" t="s">
        <v>21</v>
      </c>
      <c r="L52514">
        <v>100</v>
      </c>
      <c r="M52514" t="s">
        <v>25</v>
      </c>
      <c r="N52514" t="s">
        <v>9152</v>
      </c>
      <c r="O52514">
        <v>0</v>
      </c>
      <c r="P52514">
        <v>0</v>
      </c>
      <c r="Q52514" s="2">
        <v>45966.291666666664</v>
      </c>
      <c r="R52514" t="s">
        <v>26</v>
      </c>
      <c r="S52514" t="str">
        <f t="shared" si="2460"/>
        <v>16-74-99</v>
      </c>
      <c r="T52514" t="str">
        <f t="shared" si="2461"/>
        <v>16-7</v>
      </c>
      <c r="U52514" t="str">
        <f t="shared" si="2462"/>
        <v>4</v>
      </c>
    </row>
    <row r="52515" spans="1:21" x14ac:dyDescent="0.25">
      <c r="A52515" t="s">
        <v>55735</v>
      </c>
      <c r="B52515">
        <v>2026</v>
      </c>
      <c r="C52515" t="s">
        <v>19</v>
      </c>
      <c r="D52515">
        <v>0</v>
      </c>
      <c r="E52515" t="b">
        <v>1</v>
      </c>
      <c r="F52515">
        <v>900</v>
      </c>
      <c r="G52515" t="s">
        <v>23</v>
      </c>
      <c r="H52515" t="s">
        <v>55733</v>
      </c>
      <c r="I52515">
        <v>0.16</v>
      </c>
      <c r="J52515">
        <v>11</v>
      </c>
      <c r="K52515" t="s">
        <v>21</v>
      </c>
      <c r="L52515">
        <v>100</v>
      </c>
      <c r="M52515" t="s">
        <v>25</v>
      </c>
      <c r="N52515" t="s">
        <v>9152</v>
      </c>
      <c r="O52515">
        <v>0</v>
      </c>
      <c r="P52515">
        <v>0</v>
      </c>
      <c r="Q52515" s="2">
        <v>45966.291666666664</v>
      </c>
      <c r="R52515" t="s">
        <v>26</v>
      </c>
      <c r="S52515" t="str">
        <f t="shared" si="2460"/>
        <v>16-74-99</v>
      </c>
      <c r="T52515" t="str">
        <f t="shared" si="2461"/>
        <v>16-7</v>
      </c>
      <c r="U52515" t="str">
        <f t="shared" si="2462"/>
        <v>4</v>
      </c>
    </row>
    <row r="52516" spans="1:21" x14ac:dyDescent="0.25">
      <c r="A52516" t="s">
        <v>55736</v>
      </c>
      <c r="B52516">
        <v>2026</v>
      </c>
      <c r="C52516" t="s">
        <v>19</v>
      </c>
      <c r="D52516">
        <v>0</v>
      </c>
      <c r="E52516" t="b">
        <v>1</v>
      </c>
      <c r="F52516">
        <v>900</v>
      </c>
      <c r="G52516" t="s">
        <v>23</v>
      </c>
      <c r="H52516" t="s">
        <v>55733</v>
      </c>
      <c r="I52516">
        <v>0.2</v>
      </c>
      <c r="J52516">
        <v>11</v>
      </c>
      <c r="K52516" t="s">
        <v>21</v>
      </c>
      <c r="L52516">
        <v>100</v>
      </c>
      <c r="M52516" t="s">
        <v>25</v>
      </c>
      <c r="N52516" t="s">
        <v>9152</v>
      </c>
      <c r="O52516">
        <v>0</v>
      </c>
      <c r="P52516">
        <v>0</v>
      </c>
      <c r="Q52516" s="2">
        <v>45966.291666666664</v>
      </c>
      <c r="R52516" t="s">
        <v>26</v>
      </c>
      <c r="S52516" t="str">
        <f t="shared" si="2460"/>
        <v>16-74-99</v>
      </c>
      <c r="T52516" t="str">
        <f t="shared" si="2461"/>
        <v>16-7</v>
      </c>
      <c r="U52516" t="str">
        <f t="shared" si="2462"/>
        <v>4</v>
      </c>
    </row>
    <row r="52517" spans="1:21" x14ac:dyDescent="0.25">
      <c r="A52517" t="s">
        <v>55737</v>
      </c>
      <c r="B52517">
        <v>2026</v>
      </c>
      <c r="C52517" t="s">
        <v>19</v>
      </c>
      <c r="D52517">
        <v>0</v>
      </c>
      <c r="E52517" t="b">
        <v>1</v>
      </c>
      <c r="F52517">
        <v>903</v>
      </c>
      <c r="G52517" t="s">
        <v>68</v>
      </c>
      <c r="I52517">
        <v>0.94</v>
      </c>
      <c r="J52517">
        <v>11</v>
      </c>
      <c r="K52517" t="s">
        <v>21</v>
      </c>
      <c r="L52517">
        <v>500</v>
      </c>
      <c r="M52517" t="s">
        <v>70</v>
      </c>
      <c r="N52517" s="1">
        <v>36256</v>
      </c>
      <c r="O52517">
        <v>0</v>
      </c>
      <c r="P52517">
        <v>0</v>
      </c>
      <c r="Q52517" s="2">
        <v>45966.291666666664</v>
      </c>
      <c r="R52517" t="s">
        <v>26</v>
      </c>
      <c r="S52517" t="str">
        <f t="shared" si="2460"/>
        <v>04-06-99</v>
      </c>
      <c r="T52517" t="str">
        <f t="shared" si="2461"/>
        <v>04-0</v>
      </c>
      <c r="U52517" t="str">
        <f t="shared" si="2462"/>
        <v>6</v>
      </c>
    </row>
    <row r="52518" spans="1:21" x14ac:dyDescent="0.25">
      <c r="A52518" t="s">
        <v>55738</v>
      </c>
      <c r="B52518">
        <v>2026</v>
      </c>
      <c r="C52518" t="s">
        <v>19</v>
      </c>
      <c r="D52518">
        <v>0</v>
      </c>
      <c r="E52518" t="b">
        <v>1</v>
      </c>
      <c r="F52518">
        <v>900</v>
      </c>
      <c r="G52518" t="s">
        <v>23</v>
      </c>
      <c r="I52518">
        <v>0.66</v>
      </c>
      <c r="J52518">
        <v>11</v>
      </c>
      <c r="K52518" t="s">
        <v>21</v>
      </c>
      <c r="L52518">
        <v>100</v>
      </c>
      <c r="M52518" t="s">
        <v>25</v>
      </c>
      <c r="N52518" s="1">
        <v>36335</v>
      </c>
      <c r="O52518">
        <v>0</v>
      </c>
      <c r="P52518">
        <v>0</v>
      </c>
      <c r="Q52518" s="2">
        <v>45974.291666666664</v>
      </c>
      <c r="R52518" t="s">
        <v>26</v>
      </c>
      <c r="S52518" t="str">
        <f t="shared" si="2460"/>
        <v>06-24-99</v>
      </c>
      <c r="T52518" t="str">
        <f t="shared" si="2461"/>
        <v>06-2</v>
      </c>
      <c r="U52518" t="str">
        <f t="shared" si="2462"/>
        <v>4</v>
      </c>
    </row>
    <row r="52519" spans="1:21" x14ac:dyDescent="0.25">
      <c r="A52519" t="s">
        <v>55739</v>
      </c>
      <c r="B52519">
        <v>2026</v>
      </c>
      <c r="C52519" t="s">
        <v>19</v>
      </c>
      <c r="D52519">
        <v>0</v>
      </c>
      <c r="E52519" t="b">
        <v>1</v>
      </c>
      <c r="F52519">
        <v>900</v>
      </c>
      <c r="G52519" t="s">
        <v>23</v>
      </c>
      <c r="I52519">
        <v>4.6100000000000003</v>
      </c>
      <c r="J52519">
        <v>11</v>
      </c>
      <c r="K52519" t="s">
        <v>21</v>
      </c>
      <c r="L52519">
        <v>100</v>
      </c>
      <c r="M52519" t="s">
        <v>25</v>
      </c>
      <c r="N52519" s="1">
        <v>36335</v>
      </c>
      <c r="O52519">
        <v>0</v>
      </c>
      <c r="P52519">
        <v>0</v>
      </c>
      <c r="Q52519" s="2">
        <v>45974.291666666664</v>
      </c>
      <c r="R52519" t="s">
        <v>26</v>
      </c>
      <c r="S52519" t="str">
        <f t="shared" si="2460"/>
        <v>06-24-99</v>
      </c>
      <c r="T52519" t="str">
        <f t="shared" si="2461"/>
        <v>06-2</v>
      </c>
      <c r="U52519" t="str">
        <f t="shared" si="2462"/>
        <v>4</v>
      </c>
    </row>
    <row r="52520" spans="1:21" x14ac:dyDescent="0.25">
      <c r="A52520" t="s">
        <v>55740</v>
      </c>
      <c r="B52520">
        <v>2026</v>
      </c>
      <c r="C52520" t="s">
        <v>19</v>
      </c>
      <c r="D52520">
        <v>0</v>
      </c>
      <c r="E52520" t="b">
        <v>1</v>
      </c>
      <c r="F52520">
        <v>111</v>
      </c>
      <c r="G52520" t="s">
        <v>58</v>
      </c>
      <c r="H52520" t="s">
        <v>49820</v>
      </c>
      <c r="I52520">
        <v>0.46</v>
      </c>
      <c r="J52520">
        <v>11</v>
      </c>
      <c r="K52520" t="s">
        <v>21</v>
      </c>
      <c r="L52520">
        <v>700</v>
      </c>
      <c r="M52520" t="s">
        <v>31</v>
      </c>
      <c r="N52520" s="1">
        <v>23498</v>
      </c>
      <c r="O52520">
        <v>0</v>
      </c>
      <c r="P52520">
        <v>0</v>
      </c>
      <c r="Q52520" s="2">
        <v>45974.291666666664</v>
      </c>
      <c r="R52520" t="s">
        <v>26</v>
      </c>
      <c r="S52520" t="str">
        <f t="shared" si="2460"/>
        <v>05-01-64</v>
      </c>
      <c r="T52520" t="str">
        <f t="shared" si="2461"/>
        <v>05-0</v>
      </c>
      <c r="U52520" t="str">
        <f t="shared" si="2462"/>
        <v>1</v>
      </c>
    </row>
    <row r="52521" spans="1:21" x14ac:dyDescent="0.25">
      <c r="A52521" t="s">
        <v>55741</v>
      </c>
      <c r="B52521">
        <v>2026</v>
      </c>
      <c r="C52521" t="s">
        <v>19</v>
      </c>
      <c r="D52521">
        <v>0</v>
      </c>
      <c r="E52521" t="b">
        <v>1</v>
      </c>
      <c r="F52521">
        <v>900</v>
      </c>
      <c r="G52521" t="s">
        <v>23</v>
      </c>
      <c r="I52521">
        <v>80</v>
      </c>
      <c r="J52521">
        <v>11</v>
      </c>
      <c r="K52521" t="s">
        <v>21</v>
      </c>
      <c r="L52521">
        <v>700</v>
      </c>
      <c r="M52521" t="s">
        <v>31</v>
      </c>
      <c r="N52521" t="s">
        <v>114</v>
      </c>
      <c r="O52521">
        <v>0</v>
      </c>
      <c r="P52521">
        <v>0</v>
      </c>
      <c r="Q52521" s="2">
        <v>45974.291666666664</v>
      </c>
      <c r="R52521" t="s">
        <v>26</v>
      </c>
      <c r="S52521" t="str">
        <f t="shared" si="2460"/>
        <v>75-04-99</v>
      </c>
      <c r="T52521" t="str">
        <f t="shared" si="2461"/>
        <v>75-0</v>
      </c>
      <c r="U52521" t="str">
        <f t="shared" si="2462"/>
        <v>4</v>
      </c>
    </row>
    <row r="52522" spans="1:21" x14ac:dyDescent="0.25">
      <c r="A52522" t="s">
        <v>55742</v>
      </c>
      <c r="B52522">
        <v>2026</v>
      </c>
      <c r="C52522" t="s">
        <v>19</v>
      </c>
      <c r="D52522">
        <v>0</v>
      </c>
      <c r="E52522" t="b">
        <v>1</v>
      </c>
      <c r="F52522">
        <v>111</v>
      </c>
      <c r="G52522" t="s">
        <v>58</v>
      </c>
      <c r="I52522">
        <v>93.48</v>
      </c>
      <c r="J52522">
        <v>11</v>
      </c>
      <c r="K52522" t="s">
        <v>21</v>
      </c>
      <c r="L52522">
        <v>700</v>
      </c>
      <c r="M52522" t="s">
        <v>31</v>
      </c>
      <c r="N52522" t="s">
        <v>1639</v>
      </c>
      <c r="O52522">
        <v>0</v>
      </c>
      <c r="P52522">
        <v>0</v>
      </c>
      <c r="Q52522" s="2">
        <v>45974.291666666664</v>
      </c>
      <c r="R52522" t="s">
        <v>26</v>
      </c>
      <c r="S52522" t="str">
        <f t="shared" si="2460"/>
        <v>75-01-23</v>
      </c>
      <c r="T52522" t="str">
        <f t="shared" si="2461"/>
        <v>75-0</v>
      </c>
      <c r="U52522" t="str">
        <f t="shared" si="2462"/>
        <v>1</v>
      </c>
    </row>
    <row r="52523" spans="1:21" x14ac:dyDescent="0.25">
      <c r="A52523" t="s">
        <v>55743</v>
      </c>
      <c r="B52523">
        <v>2026</v>
      </c>
      <c r="C52523" t="s">
        <v>19</v>
      </c>
      <c r="D52523">
        <v>0</v>
      </c>
      <c r="E52523" t="b">
        <v>1</v>
      </c>
      <c r="F52523">
        <v>900</v>
      </c>
      <c r="G52523" t="s">
        <v>23</v>
      </c>
      <c r="I52523">
        <v>19.59</v>
      </c>
      <c r="J52523">
        <v>11</v>
      </c>
      <c r="K52523" t="s">
        <v>21</v>
      </c>
      <c r="L52523">
        <v>100</v>
      </c>
      <c r="M52523" t="s">
        <v>25</v>
      </c>
      <c r="N52523" t="s">
        <v>700</v>
      </c>
      <c r="O52523">
        <v>0</v>
      </c>
      <c r="P52523">
        <v>0</v>
      </c>
      <c r="Q52523" s="2">
        <v>45974.291666666664</v>
      </c>
      <c r="R52523" t="s">
        <v>26</v>
      </c>
      <c r="S52523" t="str">
        <f t="shared" si="2460"/>
        <v>72-04-99</v>
      </c>
      <c r="T52523" t="str">
        <f t="shared" si="2461"/>
        <v>72-0</v>
      </c>
      <c r="U52523" t="str">
        <f t="shared" si="2462"/>
        <v>4</v>
      </c>
    </row>
    <row r="52524" spans="1:21" x14ac:dyDescent="0.25">
      <c r="A52524" t="s">
        <v>55744</v>
      </c>
      <c r="B52524">
        <v>2026</v>
      </c>
      <c r="C52524" t="s">
        <v>19</v>
      </c>
      <c r="D52524">
        <v>0</v>
      </c>
      <c r="E52524" t="b">
        <v>1</v>
      </c>
      <c r="F52524">
        <v>900</v>
      </c>
      <c r="G52524" t="s">
        <v>23</v>
      </c>
      <c r="H52524" t="s">
        <v>54</v>
      </c>
      <c r="I52524">
        <v>2.27</v>
      </c>
      <c r="J52524">
        <v>11</v>
      </c>
      <c r="K52524" t="s">
        <v>21</v>
      </c>
      <c r="L52524">
        <v>100</v>
      </c>
      <c r="M52524" t="s">
        <v>25</v>
      </c>
      <c r="N52524" t="s">
        <v>55</v>
      </c>
      <c r="O52524">
        <v>0</v>
      </c>
      <c r="P52524">
        <v>0</v>
      </c>
      <c r="Q52524" s="2">
        <v>45974.291666666664</v>
      </c>
      <c r="R52524" t="s">
        <v>26</v>
      </c>
      <c r="S52524" t="str">
        <f t="shared" si="2460"/>
        <v>90-04-99</v>
      </c>
      <c r="T52524" t="str">
        <f t="shared" si="2461"/>
        <v>90-0</v>
      </c>
      <c r="U52524" t="str">
        <f t="shared" si="2462"/>
        <v>4</v>
      </c>
    </row>
    <row r="52525" spans="1:21" x14ac:dyDescent="0.25">
      <c r="A52525" t="s">
        <v>55745</v>
      </c>
      <c r="B52525">
        <v>2026</v>
      </c>
      <c r="C52525" t="s">
        <v>19</v>
      </c>
      <c r="D52525">
        <v>0</v>
      </c>
      <c r="E52525" t="b">
        <v>1</v>
      </c>
      <c r="F52525">
        <v>900</v>
      </c>
      <c r="G52525" t="s">
        <v>23</v>
      </c>
      <c r="H52525" t="s">
        <v>54</v>
      </c>
      <c r="I52525">
        <v>2.27</v>
      </c>
      <c r="J52525">
        <v>11</v>
      </c>
      <c r="K52525" t="s">
        <v>21</v>
      </c>
      <c r="L52525">
        <v>100</v>
      </c>
      <c r="M52525" t="s">
        <v>25</v>
      </c>
      <c r="N52525" t="s">
        <v>55</v>
      </c>
      <c r="O52525">
        <v>0</v>
      </c>
      <c r="P52525">
        <v>0</v>
      </c>
      <c r="Q52525" s="2">
        <v>45974.291666666664</v>
      </c>
      <c r="R52525" t="s">
        <v>26</v>
      </c>
      <c r="S52525" t="str">
        <f t="shared" si="2460"/>
        <v>90-04-99</v>
      </c>
      <c r="T52525" t="str">
        <f t="shared" si="2461"/>
        <v>90-0</v>
      </c>
      <c r="U52525" t="str">
        <f t="shared" si="2462"/>
        <v>4</v>
      </c>
    </row>
    <row r="52526" spans="1:21" x14ac:dyDescent="0.25">
      <c r="A52526" t="s">
        <v>55746</v>
      </c>
      <c r="B52526">
        <v>2026</v>
      </c>
      <c r="C52526" t="s">
        <v>19</v>
      </c>
      <c r="D52526">
        <v>0</v>
      </c>
      <c r="E52526" t="b">
        <v>1</v>
      </c>
      <c r="F52526">
        <v>900</v>
      </c>
      <c r="G52526" t="s">
        <v>23</v>
      </c>
      <c r="H52526" t="s">
        <v>22235</v>
      </c>
      <c r="I52526">
        <v>1.23</v>
      </c>
      <c r="J52526">
        <v>11</v>
      </c>
      <c r="K52526" t="s">
        <v>21</v>
      </c>
      <c r="L52526">
        <v>100</v>
      </c>
      <c r="M52526" t="s">
        <v>25</v>
      </c>
      <c r="N52526" t="s">
        <v>767</v>
      </c>
      <c r="O52526">
        <v>0</v>
      </c>
      <c r="P52526">
        <v>0</v>
      </c>
      <c r="Q52526" s="2">
        <v>45974.291666666664</v>
      </c>
      <c r="R52526" t="s">
        <v>26</v>
      </c>
      <c r="S52526" t="str">
        <f t="shared" si="2460"/>
        <v>41-04-99</v>
      </c>
      <c r="T52526" t="str">
        <f t="shared" si="2461"/>
        <v>41-0</v>
      </c>
      <c r="U52526" t="str">
        <f t="shared" si="2462"/>
        <v>4</v>
      </c>
    </row>
    <row r="52527" spans="1:21" x14ac:dyDescent="0.25">
      <c r="A52527" t="s">
        <v>55747</v>
      </c>
      <c r="B52527">
        <v>2026</v>
      </c>
      <c r="C52527" t="s">
        <v>19</v>
      </c>
      <c r="D52527">
        <v>0</v>
      </c>
      <c r="E52527" t="b">
        <v>1</v>
      </c>
      <c r="F52527">
        <v>900</v>
      </c>
      <c r="G52527" t="s">
        <v>23</v>
      </c>
      <c r="H52527" t="s">
        <v>22235</v>
      </c>
      <c r="I52527">
        <v>1.23</v>
      </c>
      <c r="J52527">
        <v>11</v>
      </c>
      <c r="K52527" t="s">
        <v>21</v>
      </c>
      <c r="L52527">
        <v>100</v>
      </c>
      <c r="M52527" t="s">
        <v>25</v>
      </c>
      <c r="N52527" t="s">
        <v>767</v>
      </c>
      <c r="O52527">
        <v>0</v>
      </c>
      <c r="P52527">
        <v>0</v>
      </c>
      <c r="Q52527" s="2">
        <v>45974.291666666664</v>
      </c>
      <c r="R52527" t="s">
        <v>26</v>
      </c>
      <c r="S52527" t="str">
        <f t="shared" si="2460"/>
        <v>41-04-99</v>
      </c>
      <c r="T52527" t="str">
        <f t="shared" si="2461"/>
        <v>41-0</v>
      </c>
      <c r="U52527" t="str">
        <f t="shared" si="2462"/>
        <v>4</v>
      </c>
    </row>
    <row r="52528" spans="1:21" x14ac:dyDescent="0.25">
      <c r="A52528" t="s">
        <v>55748</v>
      </c>
      <c r="B52528">
        <v>2026</v>
      </c>
      <c r="C52528" t="s">
        <v>19</v>
      </c>
      <c r="D52528">
        <v>0</v>
      </c>
      <c r="E52528" t="b">
        <v>1</v>
      </c>
      <c r="F52528">
        <v>9999</v>
      </c>
      <c r="G52528" t="s">
        <v>20</v>
      </c>
      <c r="I52528">
        <v>7.88</v>
      </c>
      <c r="J52528">
        <v>11</v>
      </c>
      <c r="K52528" t="s">
        <v>21</v>
      </c>
      <c r="L52528">
        <v>9999</v>
      </c>
      <c r="M52528" t="s">
        <v>20</v>
      </c>
      <c r="N52528">
        <v>9999</v>
      </c>
      <c r="S52528">
        <f t="shared" si="2460"/>
        <v>9999</v>
      </c>
      <c r="T52528" t="str">
        <f t="shared" si="2461"/>
        <v>9999</v>
      </c>
      <c r="U52528">
        <f t="shared" si="2462"/>
        <v>9999</v>
      </c>
    </row>
    <row r="52529" spans="1:21" x14ac:dyDescent="0.25">
      <c r="A52529" t="s">
        <v>55749</v>
      </c>
      <c r="B52529">
        <v>2026</v>
      </c>
      <c r="C52529" t="s">
        <v>19</v>
      </c>
      <c r="D52529">
        <v>0</v>
      </c>
      <c r="E52529" t="b">
        <v>1</v>
      </c>
      <c r="F52529">
        <v>9999</v>
      </c>
      <c r="G52529" t="s">
        <v>20</v>
      </c>
      <c r="I52529">
        <v>33.79</v>
      </c>
      <c r="J52529">
        <v>11</v>
      </c>
      <c r="K52529" t="s">
        <v>21</v>
      </c>
      <c r="L52529">
        <v>9999</v>
      </c>
      <c r="M52529" t="s">
        <v>20</v>
      </c>
      <c r="N52529">
        <v>9999</v>
      </c>
      <c r="S52529">
        <f t="shared" si="2460"/>
        <v>9999</v>
      </c>
      <c r="T52529" t="str">
        <f t="shared" si="2461"/>
        <v>9999</v>
      </c>
      <c r="U52529">
        <f t="shared" si="2462"/>
        <v>9999</v>
      </c>
    </row>
    <row r="52530" spans="1:21" x14ac:dyDescent="0.25">
      <c r="A52530" t="s">
        <v>55750</v>
      </c>
      <c r="B52530">
        <v>2026</v>
      </c>
      <c r="C52530" t="s">
        <v>19</v>
      </c>
      <c r="D52530">
        <v>0</v>
      </c>
      <c r="E52530" t="b">
        <v>1</v>
      </c>
      <c r="F52530">
        <v>9999</v>
      </c>
      <c r="G52530" t="s">
        <v>20</v>
      </c>
      <c r="I52530">
        <v>5.88</v>
      </c>
      <c r="J52530">
        <v>11</v>
      </c>
      <c r="K52530" t="s">
        <v>21</v>
      </c>
      <c r="L52530">
        <v>9999</v>
      </c>
      <c r="M52530" t="s">
        <v>20</v>
      </c>
      <c r="N52530">
        <v>9999</v>
      </c>
      <c r="S52530">
        <f t="shared" si="2460"/>
        <v>9999</v>
      </c>
      <c r="T52530" t="str">
        <f t="shared" si="2461"/>
        <v>9999</v>
      </c>
      <c r="U52530">
        <f t="shared" si="2462"/>
        <v>9999</v>
      </c>
    </row>
    <row r="52531" spans="1:21" x14ac:dyDescent="0.25">
      <c r="A52531" t="s">
        <v>55751</v>
      </c>
      <c r="B52531">
        <v>2026</v>
      </c>
      <c r="C52531" t="s">
        <v>19</v>
      </c>
      <c r="D52531">
        <v>0</v>
      </c>
      <c r="E52531" t="b">
        <v>1</v>
      </c>
      <c r="F52531">
        <v>119</v>
      </c>
      <c r="G52531" t="s">
        <v>259</v>
      </c>
      <c r="H52531" t="s">
        <v>55729</v>
      </c>
      <c r="I52531">
        <v>0.02</v>
      </c>
      <c r="J52531">
        <v>11</v>
      </c>
      <c r="K52531" t="s">
        <v>21</v>
      </c>
      <c r="L52531">
        <v>116</v>
      </c>
      <c r="M52531" t="s">
        <v>85</v>
      </c>
      <c r="N52531" t="s">
        <v>2077</v>
      </c>
      <c r="O52531">
        <v>0</v>
      </c>
      <c r="P52531">
        <v>0</v>
      </c>
      <c r="Q52531" s="2">
        <v>45992.291666666664</v>
      </c>
      <c r="R52531" t="s">
        <v>26</v>
      </c>
      <c r="S52531" t="str">
        <f t="shared" si="2460"/>
        <v>26-04-99</v>
      </c>
      <c r="T52531" t="str">
        <f t="shared" si="2461"/>
        <v>26-0</v>
      </c>
      <c r="U52531" t="str">
        <f t="shared" si="2462"/>
        <v>4</v>
      </c>
    </row>
    <row r="52532" spans="1:21" x14ac:dyDescent="0.25">
      <c r="A52532" t="s">
        <v>55752</v>
      </c>
      <c r="B52532">
        <v>2026</v>
      </c>
      <c r="C52532" t="s">
        <v>19</v>
      </c>
      <c r="D52532">
        <v>0</v>
      </c>
      <c r="E52532" t="b">
        <v>1</v>
      </c>
      <c r="F52532">
        <v>119</v>
      </c>
      <c r="G52532" t="s">
        <v>259</v>
      </c>
      <c r="H52532" t="s">
        <v>55729</v>
      </c>
      <c r="I52532">
        <v>0.02</v>
      </c>
      <c r="J52532">
        <v>11</v>
      </c>
      <c r="K52532" t="s">
        <v>21</v>
      </c>
      <c r="L52532">
        <v>116</v>
      </c>
      <c r="M52532" t="s">
        <v>85</v>
      </c>
      <c r="N52532" t="s">
        <v>2077</v>
      </c>
      <c r="O52532">
        <v>0</v>
      </c>
      <c r="P52532">
        <v>0</v>
      </c>
      <c r="Q52532" s="2">
        <v>45992.291666666664</v>
      </c>
      <c r="R52532" t="s">
        <v>26</v>
      </c>
      <c r="S52532" t="str">
        <f t="shared" si="2460"/>
        <v>26-04-99</v>
      </c>
      <c r="T52532" t="str">
        <f t="shared" si="2461"/>
        <v>26-0</v>
      </c>
      <c r="U52532" t="str">
        <f t="shared" si="2462"/>
        <v>4</v>
      </c>
    </row>
    <row r="52533" spans="1:21" x14ac:dyDescent="0.25">
      <c r="A52533" t="s">
        <v>55753</v>
      </c>
      <c r="B52533">
        <v>2026</v>
      </c>
      <c r="C52533" t="s">
        <v>19</v>
      </c>
      <c r="D52533">
        <v>0</v>
      </c>
      <c r="E52533" t="b">
        <v>1</v>
      </c>
      <c r="F52533">
        <v>119</v>
      </c>
      <c r="G52533" t="s">
        <v>259</v>
      </c>
      <c r="H52533" t="s">
        <v>55729</v>
      </c>
      <c r="I52533">
        <v>0.02</v>
      </c>
      <c r="J52533">
        <v>11</v>
      </c>
      <c r="K52533" t="s">
        <v>21</v>
      </c>
      <c r="L52533">
        <v>116</v>
      </c>
      <c r="M52533" t="s">
        <v>85</v>
      </c>
      <c r="N52533" t="s">
        <v>2077</v>
      </c>
      <c r="O52533">
        <v>0</v>
      </c>
      <c r="P52533">
        <v>0</v>
      </c>
      <c r="Q52533" s="2">
        <v>45992.291666666664</v>
      </c>
      <c r="R52533" t="s">
        <v>26</v>
      </c>
      <c r="S52533" t="str">
        <f t="shared" si="2460"/>
        <v>26-04-99</v>
      </c>
      <c r="T52533" t="str">
        <f t="shared" si="2461"/>
        <v>26-0</v>
      </c>
      <c r="U52533" t="str">
        <f t="shared" si="2462"/>
        <v>4</v>
      </c>
    </row>
    <row r="52534" spans="1:21" x14ac:dyDescent="0.25">
      <c r="A52534" t="s">
        <v>55754</v>
      </c>
      <c r="B52534">
        <v>2026</v>
      </c>
      <c r="C52534" t="s">
        <v>19</v>
      </c>
      <c r="D52534">
        <v>0</v>
      </c>
      <c r="E52534" t="b">
        <v>1</v>
      </c>
      <c r="F52534">
        <v>119</v>
      </c>
      <c r="G52534" t="s">
        <v>259</v>
      </c>
      <c r="H52534" t="s">
        <v>55729</v>
      </c>
      <c r="I52534">
        <v>0.02</v>
      </c>
      <c r="J52534">
        <v>11</v>
      </c>
      <c r="K52534" t="s">
        <v>21</v>
      </c>
      <c r="L52534">
        <v>116</v>
      </c>
      <c r="M52534" t="s">
        <v>85</v>
      </c>
      <c r="N52534" t="s">
        <v>2077</v>
      </c>
      <c r="O52534">
        <v>0</v>
      </c>
      <c r="P52534">
        <v>0</v>
      </c>
      <c r="Q52534" s="2">
        <v>45992.291666666664</v>
      </c>
      <c r="R52534" t="s">
        <v>26</v>
      </c>
      <c r="S52534" t="str">
        <f t="shared" si="2460"/>
        <v>26-04-99</v>
      </c>
      <c r="T52534" t="str">
        <f t="shared" si="2461"/>
        <v>26-0</v>
      </c>
      <c r="U52534" t="str">
        <f t="shared" si="2462"/>
        <v>4</v>
      </c>
    </row>
    <row r="52535" spans="1:21" x14ac:dyDescent="0.25">
      <c r="A52535" t="s">
        <v>55755</v>
      </c>
      <c r="B52535">
        <v>2026</v>
      </c>
      <c r="C52535" t="s">
        <v>19</v>
      </c>
      <c r="D52535">
        <v>0</v>
      </c>
      <c r="E52535" t="b">
        <v>1</v>
      </c>
      <c r="F52535">
        <v>119</v>
      </c>
      <c r="G52535" t="s">
        <v>259</v>
      </c>
      <c r="H52535" t="s">
        <v>55729</v>
      </c>
      <c r="I52535">
        <v>0.02</v>
      </c>
      <c r="J52535">
        <v>11</v>
      </c>
      <c r="K52535" t="s">
        <v>21</v>
      </c>
      <c r="L52535">
        <v>116</v>
      </c>
      <c r="M52535" t="s">
        <v>85</v>
      </c>
      <c r="N52535" t="s">
        <v>2077</v>
      </c>
      <c r="O52535">
        <v>0</v>
      </c>
      <c r="P52535">
        <v>0</v>
      </c>
      <c r="Q52535" s="2">
        <v>45992.291666666664</v>
      </c>
      <c r="R52535" t="s">
        <v>26</v>
      </c>
      <c r="S52535" t="str">
        <f t="shared" si="2460"/>
        <v>26-04-99</v>
      </c>
      <c r="T52535" t="str">
        <f t="shared" si="2461"/>
        <v>26-0</v>
      </c>
      <c r="U52535" t="str">
        <f t="shared" si="2462"/>
        <v>4</v>
      </c>
    </row>
    <row r="52536" spans="1:21" x14ac:dyDescent="0.25">
      <c r="A52536" t="s">
        <v>55756</v>
      </c>
      <c r="B52536">
        <v>2026</v>
      </c>
      <c r="C52536" t="s">
        <v>19</v>
      </c>
      <c r="D52536">
        <v>0</v>
      </c>
      <c r="E52536" t="b">
        <v>1</v>
      </c>
      <c r="F52536">
        <v>119</v>
      </c>
      <c r="G52536" t="s">
        <v>259</v>
      </c>
      <c r="H52536" t="s">
        <v>55729</v>
      </c>
      <c r="I52536">
        <v>0.02</v>
      </c>
      <c r="J52536">
        <v>11</v>
      </c>
      <c r="K52536" t="s">
        <v>21</v>
      </c>
      <c r="L52536">
        <v>116</v>
      </c>
      <c r="M52536" t="s">
        <v>85</v>
      </c>
      <c r="N52536" t="s">
        <v>2077</v>
      </c>
      <c r="O52536">
        <v>0</v>
      </c>
      <c r="P52536">
        <v>0</v>
      </c>
      <c r="Q52536" s="2">
        <v>45992.291666666664</v>
      </c>
      <c r="R52536" t="s">
        <v>26</v>
      </c>
      <c r="S52536" t="str">
        <f t="shared" si="2460"/>
        <v>26-04-99</v>
      </c>
      <c r="T52536" t="str">
        <f t="shared" si="2461"/>
        <v>26-0</v>
      </c>
      <c r="U52536" t="str">
        <f t="shared" si="2462"/>
        <v>4</v>
      </c>
    </row>
    <row r="52537" spans="1:21" x14ac:dyDescent="0.25">
      <c r="A52537" t="s">
        <v>55757</v>
      </c>
      <c r="B52537">
        <v>2026</v>
      </c>
      <c r="C52537" t="s">
        <v>19</v>
      </c>
      <c r="D52537">
        <v>0</v>
      </c>
      <c r="E52537" t="b">
        <v>1</v>
      </c>
      <c r="F52537">
        <v>900</v>
      </c>
      <c r="G52537" t="s">
        <v>23</v>
      </c>
      <c r="H52537" t="s">
        <v>4875</v>
      </c>
      <c r="I52537">
        <v>1.9</v>
      </c>
      <c r="J52537">
        <v>11</v>
      </c>
      <c r="K52537" t="s">
        <v>21</v>
      </c>
      <c r="L52537">
        <v>100</v>
      </c>
      <c r="M52537" t="s">
        <v>25</v>
      </c>
      <c r="N52537" t="s">
        <v>55</v>
      </c>
      <c r="O52537">
        <v>0</v>
      </c>
      <c r="P52537">
        <v>0</v>
      </c>
      <c r="Q52537" s="2">
        <v>45974.291666666664</v>
      </c>
      <c r="R52537" t="s">
        <v>26</v>
      </c>
      <c r="S52537" t="str">
        <f t="shared" si="2460"/>
        <v>90-04-99</v>
      </c>
      <c r="T52537" t="str">
        <f t="shared" si="2461"/>
        <v>90-0</v>
      </c>
      <c r="U52537" t="str">
        <f t="shared" si="2462"/>
        <v>4</v>
      </c>
    </row>
    <row r="52538" spans="1:21" x14ac:dyDescent="0.25">
      <c r="A52538" t="s">
        <v>55758</v>
      </c>
      <c r="B52538">
        <v>2026</v>
      </c>
      <c r="C52538" t="s">
        <v>19</v>
      </c>
      <c r="D52538">
        <v>0</v>
      </c>
      <c r="E52538" t="b">
        <v>1</v>
      </c>
      <c r="F52538">
        <v>117</v>
      </c>
      <c r="G52538" t="s">
        <v>332</v>
      </c>
      <c r="H52538" t="s">
        <v>11593</v>
      </c>
      <c r="I52538">
        <v>0.08</v>
      </c>
      <c r="J52538">
        <v>11</v>
      </c>
      <c r="K52538" t="s">
        <v>21</v>
      </c>
      <c r="L52538">
        <v>109</v>
      </c>
      <c r="M52538" t="s">
        <v>204</v>
      </c>
      <c r="N52538" t="s">
        <v>23375</v>
      </c>
      <c r="O52538">
        <v>0</v>
      </c>
      <c r="P52538">
        <v>0</v>
      </c>
      <c r="Q52538" s="2">
        <v>45974.291666666664</v>
      </c>
      <c r="R52538" t="s">
        <v>26</v>
      </c>
      <c r="S52538" t="str">
        <f t="shared" si="2460"/>
        <v>16-12-01</v>
      </c>
      <c r="T52538" t="str">
        <f t="shared" si="2461"/>
        <v>16-1</v>
      </c>
      <c r="U52538" t="str">
        <f t="shared" si="2462"/>
        <v>2</v>
      </c>
    </row>
    <row r="52539" spans="1:21" x14ac:dyDescent="0.25">
      <c r="A52539" t="s">
        <v>55759</v>
      </c>
      <c r="B52539">
        <v>2026</v>
      </c>
      <c r="C52539" t="s">
        <v>19</v>
      </c>
      <c r="D52539">
        <v>0</v>
      </c>
      <c r="E52539" t="b">
        <v>1</v>
      </c>
      <c r="F52539">
        <v>117</v>
      </c>
      <c r="G52539" t="s">
        <v>332</v>
      </c>
      <c r="H52539" t="s">
        <v>11593</v>
      </c>
      <c r="I52539">
        <v>0.09</v>
      </c>
      <c r="J52539">
        <v>11</v>
      </c>
      <c r="K52539" t="s">
        <v>21</v>
      </c>
      <c r="L52539">
        <v>109</v>
      </c>
      <c r="M52539" t="s">
        <v>204</v>
      </c>
      <c r="N52539" t="s">
        <v>23375</v>
      </c>
      <c r="O52539">
        <v>0</v>
      </c>
      <c r="P52539">
        <v>0</v>
      </c>
      <c r="Q52539" s="2">
        <v>45974.291666666664</v>
      </c>
      <c r="R52539" t="s">
        <v>26</v>
      </c>
      <c r="S52539" t="str">
        <f t="shared" si="2460"/>
        <v>16-12-01</v>
      </c>
      <c r="T52539" t="str">
        <f t="shared" si="2461"/>
        <v>16-1</v>
      </c>
      <c r="U52539" t="str">
        <f t="shared" si="2462"/>
        <v>2</v>
      </c>
    </row>
    <row r="52540" spans="1:21" x14ac:dyDescent="0.25">
      <c r="A52540" t="s">
        <v>55760</v>
      </c>
      <c r="B52540">
        <v>2026</v>
      </c>
      <c r="C52540" t="s">
        <v>19</v>
      </c>
      <c r="D52540">
        <v>0</v>
      </c>
      <c r="E52540" t="b">
        <v>1</v>
      </c>
      <c r="F52540">
        <v>117</v>
      </c>
      <c r="G52540" t="s">
        <v>332</v>
      </c>
      <c r="H52540" t="s">
        <v>11593</v>
      </c>
      <c r="I52540">
        <v>0.09</v>
      </c>
      <c r="J52540">
        <v>11</v>
      </c>
      <c r="K52540" t="s">
        <v>21</v>
      </c>
      <c r="L52540">
        <v>109</v>
      </c>
      <c r="M52540" t="s">
        <v>204</v>
      </c>
      <c r="N52540" t="s">
        <v>23375</v>
      </c>
      <c r="O52540">
        <v>0</v>
      </c>
      <c r="P52540">
        <v>0</v>
      </c>
      <c r="Q52540" s="2">
        <v>45974.291666666664</v>
      </c>
      <c r="R52540" t="s">
        <v>26</v>
      </c>
      <c r="S52540" t="str">
        <f t="shared" si="2460"/>
        <v>16-12-01</v>
      </c>
      <c r="T52540" t="str">
        <f t="shared" si="2461"/>
        <v>16-1</v>
      </c>
      <c r="U52540" t="str">
        <f t="shared" si="2462"/>
        <v>2</v>
      </c>
    </row>
    <row r="52541" spans="1:21" x14ac:dyDescent="0.25">
      <c r="A52541" t="s">
        <v>55761</v>
      </c>
      <c r="B52541">
        <v>2026</v>
      </c>
      <c r="C52541" t="s">
        <v>19</v>
      </c>
      <c r="D52541">
        <v>0</v>
      </c>
      <c r="E52541" t="b">
        <v>1</v>
      </c>
      <c r="F52541">
        <v>119</v>
      </c>
      <c r="G52541" t="s">
        <v>259</v>
      </c>
      <c r="H52541" t="s">
        <v>55729</v>
      </c>
      <c r="I52541">
        <v>0.02</v>
      </c>
      <c r="J52541">
        <v>11</v>
      </c>
      <c r="K52541" t="s">
        <v>21</v>
      </c>
      <c r="L52541">
        <v>116</v>
      </c>
      <c r="M52541" t="s">
        <v>85</v>
      </c>
      <c r="N52541" t="s">
        <v>2077</v>
      </c>
      <c r="O52541">
        <v>0</v>
      </c>
      <c r="P52541">
        <v>0</v>
      </c>
      <c r="Q52541" s="2">
        <v>45992.291666666664</v>
      </c>
      <c r="R52541" t="s">
        <v>26</v>
      </c>
      <c r="S52541" t="str">
        <f t="shared" si="2460"/>
        <v>26-04-99</v>
      </c>
      <c r="T52541" t="str">
        <f t="shared" si="2461"/>
        <v>26-0</v>
      </c>
      <c r="U52541" t="str">
        <f t="shared" si="2462"/>
        <v>4</v>
      </c>
    </row>
    <row r="52542" spans="1:21" x14ac:dyDescent="0.25">
      <c r="A52542" t="s">
        <v>55762</v>
      </c>
      <c r="B52542">
        <v>2026</v>
      </c>
      <c r="C52542" t="s">
        <v>19</v>
      </c>
      <c r="D52542">
        <v>0</v>
      </c>
      <c r="E52542" t="b">
        <v>1</v>
      </c>
      <c r="F52542">
        <v>119</v>
      </c>
      <c r="G52542" t="s">
        <v>259</v>
      </c>
      <c r="H52542" t="s">
        <v>55729</v>
      </c>
      <c r="I52542">
        <v>0.02</v>
      </c>
      <c r="J52542">
        <v>11</v>
      </c>
      <c r="K52542" t="s">
        <v>21</v>
      </c>
      <c r="L52542">
        <v>116</v>
      </c>
      <c r="M52542" t="s">
        <v>85</v>
      </c>
      <c r="N52542" t="s">
        <v>2077</v>
      </c>
      <c r="O52542">
        <v>0</v>
      </c>
      <c r="P52542">
        <v>0</v>
      </c>
      <c r="Q52542" s="2">
        <v>45992.291666666664</v>
      </c>
      <c r="R52542" t="s">
        <v>26</v>
      </c>
      <c r="S52542" t="str">
        <f t="shared" si="2460"/>
        <v>26-04-99</v>
      </c>
      <c r="T52542" t="str">
        <f t="shared" si="2461"/>
        <v>26-0</v>
      </c>
      <c r="U52542" t="str">
        <f t="shared" si="2462"/>
        <v>4</v>
      </c>
    </row>
    <row r="52543" spans="1:21" x14ac:dyDescent="0.25">
      <c r="A52543" t="s">
        <v>55763</v>
      </c>
      <c r="B52543">
        <v>2026</v>
      </c>
      <c r="C52543" t="s">
        <v>19</v>
      </c>
      <c r="D52543">
        <v>0</v>
      </c>
      <c r="E52543" t="b">
        <v>1</v>
      </c>
      <c r="F52543">
        <v>119</v>
      </c>
      <c r="G52543" t="s">
        <v>259</v>
      </c>
      <c r="H52543" t="s">
        <v>55729</v>
      </c>
      <c r="I52543">
        <v>0.02</v>
      </c>
      <c r="J52543">
        <v>11</v>
      </c>
      <c r="K52543" t="s">
        <v>21</v>
      </c>
      <c r="L52543">
        <v>116</v>
      </c>
      <c r="M52543" t="s">
        <v>85</v>
      </c>
      <c r="N52543" t="s">
        <v>2077</v>
      </c>
      <c r="O52543">
        <v>0</v>
      </c>
      <c r="P52543">
        <v>0</v>
      </c>
      <c r="Q52543" s="2">
        <v>45992.291666666664</v>
      </c>
      <c r="R52543" t="s">
        <v>26</v>
      </c>
      <c r="S52543" t="str">
        <f t="shared" si="2460"/>
        <v>26-04-99</v>
      </c>
      <c r="T52543" t="str">
        <f t="shared" si="2461"/>
        <v>26-0</v>
      </c>
      <c r="U52543" t="str">
        <f t="shared" si="2462"/>
        <v>4</v>
      </c>
    </row>
    <row r="52544" spans="1:21" x14ac:dyDescent="0.25">
      <c r="A52544" t="s">
        <v>55764</v>
      </c>
      <c r="B52544">
        <v>2026</v>
      </c>
      <c r="C52544" t="s">
        <v>19</v>
      </c>
      <c r="D52544">
        <v>0</v>
      </c>
      <c r="E52544" t="b">
        <v>1</v>
      </c>
      <c r="F52544">
        <v>119</v>
      </c>
      <c r="G52544" t="s">
        <v>259</v>
      </c>
      <c r="H52544" t="s">
        <v>55729</v>
      </c>
      <c r="I52544">
        <v>0.02</v>
      </c>
      <c r="J52544">
        <v>11</v>
      </c>
      <c r="K52544" t="s">
        <v>21</v>
      </c>
      <c r="L52544">
        <v>116</v>
      </c>
      <c r="M52544" t="s">
        <v>85</v>
      </c>
      <c r="N52544" t="s">
        <v>2077</v>
      </c>
      <c r="O52544">
        <v>0</v>
      </c>
      <c r="P52544">
        <v>0</v>
      </c>
      <c r="Q52544" s="2">
        <v>45992.291666666664</v>
      </c>
      <c r="R52544" t="s">
        <v>26</v>
      </c>
      <c r="S52544" t="str">
        <f t="shared" si="2460"/>
        <v>26-04-99</v>
      </c>
      <c r="T52544" t="str">
        <f t="shared" si="2461"/>
        <v>26-0</v>
      </c>
      <c r="U52544" t="str">
        <f t="shared" si="2462"/>
        <v>4</v>
      </c>
    </row>
    <row r="52545" spans="1:21" x14ac:dyDescent="0.25">
      <c r="A52545" t="s">
        <v>55765</v>
      </c>
      <c r="B52545">
        <v>2026</v>
      </c>
      <c r="C52545" t="s">
        <v>19</v>
      </c>
      <c r="D52545">
        <v>0</v>
      </c>
      <c r="E52545" t="b">
        <v>1</v>
      </c>
      <c r="F52545">
        <v>119</v>
      </c>
      <c r="G52545" t="s">
        <v>259</v>
      </c>
      <c r="H52545" t="s">
        <v>55729</v>
      </c>
      <c r="I52545">
        <v>0.02</v>
      </c>
      <c r="J52545">
        <v>11</v>
      </c>
      <c r="K52545" t="s">
        <v>21</v>
      </c>
      <c r="L52545">
        <v>116</v>
      </c>
      <c r="M52545" t="s">
        <v>85</v>
      </c>
      <c r="N52545" t="s">
        <v>2077</v>
      </c>
      <c r="O52545">
        <v>0</v>
      </c>
      <c r="P52545">
        <v>0</v>
      </c>
      <c r="Q52545" s="2">
        <v>45992.291666666664</v>
      </c>
      <c r="R52545" t="s">
        <v>26</v>
      </c>
      <c r="S52545" t="str">
        <f t="shared" si="2460"/>
        <v>26-04-99</v>
      </c>
      <c r="T52545" t="str">
        <f t="shared" si="2461"/>
        <v>26-0</v>
      </c>
      <c r="U52545" t="str">
        <f t="shared" si="2462"/>
        <v>4</v>
      </c>
    </row>
    <row r="52546" spans="1:21" x14ac:dyDescent="0.25">
      <c r="A52546" t="s">
        <v>55766</v>
      </c>
      <c r="B52546">
        <v>2026</v>
      </c>
      <c r="C52546" t="s">
        <v>19</v>
      </c>
      <c r="D52546">
        <v>0</v>
      </c>
      <c r="E52546" t="b">
        <v>1</v>
      </c>
      <c r="F52546">
        <v>119</v>
      </c>
      <c r="G52546" t="s">
        <v>259</v>
      </c>
      <c r="H52546" t="s">
        <v>55729</v>
      </c>
      <c r="I52546">
        <v>0.02</v>
      </c>
      <c r="J52546">
        <v>11</v>
      </c>
      <c r="K52546" t="s">
        <v>21</v>
      </c>
      <c r="L52546">
        <v>116</v>
      </c>
      <c r="M52546" t="s">
        <v>85</v>
      </c>
      <c r="N52546" t="s">
        <v>2077</v>
      </c>
      <c r="O52546">
        <v>0</v>
      </c>
      <c r="P52546">
        <v>0</v>
      </c>
      <c r="Q52546" s="2">
        <v>45992.291666666664</v>
      </c>
      <c r="R52546" t="s">
        <v>26</v>
      </c>
      <c r="S52546" t="str">
        <f t="shared" si="2460"/>
        <v>26-04-99</v>
      </c>
      <c r="T52546" t="str">
        <f t="shared" si="2461"/>
        <v>26-0</v>
      </c>
      <c r="U52546" t="str">
        <f t="shared" si="2462"/>
        <v>4</v>
      </c>
    </row>
    <row r="52547" spans="1:21" x14ac:dyDescent="0.25">
      <c r="A52547" t="s">
        <v>55767</v>
      </c>
      <c r="B52547">
        <v>2026</v>
      </c>
      <c r="C52547" t="s">
        <v>19</v>
      </c>
      <c r="D52547">
        <v>0</v>
      </c>
      <c r="E52547" t="b">
        <v>1</v>
      </c>
      <c r="F52547">
        <v>119</v>
      </c>
      <c r="G52547" t="s">
        <v>259</v>
      </c>
      <c r="H52547" t="s">
        <v>55729</v>
      </c>
      <c r="I52547">
        <v>0.02</v>
      </c>
      <c r="J52547">
        <v>11</v>
      </c>
      <c r="K52547" t="s">
        <v>21</v>
      </c>
      <c r="L52547">
        <v>116</v>
      </c>
      <c r="M52547" t="s">
        <v>85</v>
      </c>
      <c r="N52547" t="s">
        <v>2077</v>
      </c>
      <c r="O52547">
        <v>0</v>
      </c>
      <c r="P52547">
        <v>0</v>
      </c>
      <c r="Q52547" s="2">
        <v>45992.291666666664</v>
      </c>
      <c r="R52547" t="s">
        <v>26</v>
      </c>
      <c r="S52547" t="str">
        <f t="shared" ref="S52547:S52610" si="2463">IF(N52547=9999,9999,TEXT(N52547,"mm-dd-yy"))</f>
        <v>26-04-99</v>
      </c>
      <c r="T52547" t="str">
        <f t="shared" ref="T52547:T52610" si="2464">LEFT(S52547,4)</f>
        <v>26-0</v>
      </c>
      <c r="U52547" t="str">
        <f t="shared" ref="U52547:U52610" si="2465">IF(S52547=9999,9999,RIGHT(LEFT(S52547,5),1))</f>
        <v>4</v>
      </c>
    </row>
    <row r="52548" spans="1:21" x14ac:dyDescent="0.25">
      <c r="A52548" t="s">
        <v>55768</v>
      </c>
      <c r="B52548">
        <v>2026</v>
      </c>
      <c r="C52548" t="s">
        <v>19</v>
      </c>
      <c r="D52548">
        <v>0</v>
      </c>
      <c r="E52548" t="b">
        <v>1</v>
      </c>
      <c r="F52548">
        <v>119</v>
      </c>
      <c r="G52548" t="s">
        <v>259</v>
      </c>
      <c r="H52548" t="s">
        <v>55729</v>
      </c>
      <c r="I52548">
        <v>0.02</v>
      </c>
      <c r="J52548">
        <v>11</v>
      </c>
      <c r="K52548" t="s">
        <v>21</v>
      </c>
      <c r="L52548">
        <v>116</v>
      </c>
      <c r="M52548" t="s">
        <v>85</v>
      </c>
      <c r="N52548" t="s">
        <v>2077</v>
      </c>
      <c r="O52548">
        <v>0</v>
      </c>
      <c r="P52548">
        <v>0</v>
      </c>
      <c r="Q52548" s="2">
        <v>45992.291666666664</v>
      </c>
      <c r="R52548" t="s">
        <v>26</v>
      </c>
      <c r="S52548" t="str">
        <f t="shared" si="2463"/>
        <v>26-04-99</v>
      </c>
      <c r="T52548" t="str">
        <f t="shared" si="2464"/>
        <v>26-0</v>
      </c>
      <c r="U52548" t="str">
        <f t="shared" si="2465"/>
        <v>4</v>
      </c>
    </row>
    <row r="52549" spans="1:21" x14ac:dyDescent="0.25">
      <c r="A52549" t="s">
        <v>55769</v>
      </c>
      <c r="B52549">
        <v>2026</v>
      </c>
      <c r="C52549" t="s">
        <v>19</v>
      </c>
      <c r="D52549">
        <v>0</v>
      </c>
      <c r="E52549" t="b">
        <v>1</v>
      </c>
      <c r="F52549">
        <v>119</v>
      </c>
      <c r="G52549" t="s">
        <v>259</v>
      </c>
      <c r="H52549" t="s">
        <v>55729</v>
      </c>
      <c r="I52549">
        <v>0.02</v>
      </c>
      <c r="J52549">
        <v>11</v>
      </c>
      <c r="K52549" t="s">
        <v>21</v>
      </c>
      <c r="L52549">
        <v>116</v>
      </c>
      <c r="M52549" t="s">
        <v>85</v>
      </c>
      <c r="N52549" t="s">
        <v>2077</v>
      </c>
      <c r="O52549">
        <v>0</v>
      </c>
      <c r="P52549">
        <v>0</v>
      </c>
      <c r="Q52549" s="2">
        <v>45992.291666666664</v>
      </c>
      <c r="R52549" t="s">
        <v>26</v>
      </c>
      <c r="S52549" t="str">
        <f t="shared" si="2463"/>
        <v>26-04-99</v>
      </c>
      <c r="T52549" t="str">
        <f t="shared" si="2464"/>
        <v>26-0</v>
      </c>
      <c r="U52549" t="str">
        <f t="shared" si="2465"/>
        <v>4</v>
      </c>
    </row>
    <row r="52550" spans="1:21" x14ac:dyDescent="0.25">
      <c r="A52550" t="s">
        <v>55770</v>
      </c>
      <c r="B52550">
        <v>2026</v>
      </c>
      <c r="C52550" t="s">
        <v>19</v>
      </c>
      <c r="D52550">
        <v>0</v>
      </c>
      <c r="E52550" t="b">
        <v>1</v>
      </c>
      <c r="F52550">
        <v>119</v>
      </c>
      <c r="G52550" t="s">
        <v>259</v>
      </c>
      <c r="H52550" t="s">
        <v>55729</v>
      </c>
      <c r="I52550">
        <v>0.02</v>
      </c>
      <c r="J52550">
        <v>11</v>
      </c>
      <c r="K52550" t="s">
        <v>21</v>
      </c>
      <c r="L52550">
        <v>116</v>
      </c>
      <c r="M52550" t="s">
        <v>85</v>
      </c>
      <c r="N52550" t="s">
        <v>2077</v>
      </c>
      <c r="O52550">
        <v>0</v>
      </c>
      <c r="P52550">
        <v>0</v>
      </c>
      <c r="Q52550" s="2">
        <v>45992.291666666664</v>
      </c>
      <c r="R52550" t="s">
        <v>26</v>
      </c>
      <c r="S52550" t="str">
        <f t="shared" si="2463"/>
        <v>26-04-99</v>
      </c>
      <c r="T52550" t="str">
        <f t="shared" si="2464"/>
        <v>26-0</v>
      </c>
      <c r="U52550" t="str">
        <f t="shared" si="2465"/>
        <v>4</v>
      </c>
    </row>
    <row r="52551" spans="1:21" x14ac:dyDescent="0.25">
      <c r="A52551" t="s">
        <v>55771</v>
      </c>
      <c r="B52551">
        <v>2026</v>
      </c>
      <c r="C52551" t="s">
        <v>19</v>
      </c>
      <c r="D52551">
        <v>0</v>
      </c>
      <c r="E52551" t="b">
        <v>1</v>
      </c>
      <c r="F52551">
        <v>119</v>
      </c>
      <c r="G52551" t="s">
        <v>259</v>
      </c>
      <c r="H52551" t="s">
        <v>55729</v>
      </c>
      <c r="I52551">
        <v>0.02</v>
      </c>
      <c r="J52551">
        <v>11</v>
      </c>
      <c r="K52551" t="s">
        <v>21</v>
      </c>
      <c r="L52551">
        <v>116</v>
      </c>
      <c r="M52551" t="s">
        <v>85</v>
      </c>
      <c r="N52551" t="s">
        <v>2077</v>
      </c>
      <c r="O52551">
        <v>0</v>
      </c>
      <c r="P52551">
        <v>0</v>
      </c>
      <c r="Q52551" s="2">
        <v>45992.291666666664</v>
      </c>
      <c r="R52551" t="s">
        <v>26</v>
      </c>
      <c r="S52551" t="str">
        <f t="shared" si="2463"/>
        <v>26-04-99</v>
      </c>
      <c r="T52551" t="str">
        <f t="shared" si="2464"/>
        <v>26-0</v>
      </c>
      <c r="U52551" t="str">
        <f t="shared" si="2465"/>
        <v>4</v>
      </c>
    </row>
    <row r="52552" spans="1:21" x14ac:dyDescent="0.25">
      <c r="A52552" t="s">
        <v>55772</v>
      </c>
      <c r="B52552">
        <v>2026</v>
      </c>
      <c r="C52552" t="s">
        <v>19</v>
      </c>
      <c r="D52552">
        <v>0</v>
      </c>
      <c r="E52552" t="b">
        <v>1</v>
      </c>
      <c r="F52552">
        <v>119</v>
      </c>
      <c r="G52552" t="s">
        <v>259</v>
      </c>
      <c r="H52552" t="s">
        <v>55729</v>
      </c>
      <c r="I52552">
        <v>0.02</v>
      </c>
      <c r="J52552">
        <v>11</v>
      </c>
      <c r="K52552" t="s">
        <v>21</v>
      </c>
      <c r="L52552">
        <v>116</v>
      </c>
      <c r="M52552" t="s">
        <v>85</v>
      </c>
      <c r="N52552" t="s">
        <v>2077</v>
      </c>
      <c r="O52552">
        <v>0</v>
      </c>
      <c r="P52552">
        <v>0</v>
      </c>
      <c r="Q52552" s="2">
        <v>45992.291666666664</v>
      </c>
      <c r="R52552" t="s">
        <v>26</v>
      </c>
      <c r="S52552" t="str">
        <f t="shared" si="2463"/>
        <v>26-04-99</v>
      </c>
      <c r="T52552" t="str">
        <f t="shared" si="2464"/>
        <v>26-0</v>
      </c>
      <c r="U52552" t="str">
        <f t="shared" si="2465"/>
        <v>4</v>
      </c>
    </row>
    <row r="52553" spans="1:21" x14ac:dyDescent="0.25">
      <c r="A52553" t="s">
        <v>55773</v>
      </c>
      <c r="B52553">
        <v>2026</v>
      </c>
      <c r="C52553" t="s">
        <v>19</v>
      </c>
      <c r="D52553">
        <v>0</v>
      </c>
      <c r="E52553" t="b">
        <v>1</v>
      </c>
      <c r="F52553">
        <v>119</v>
      </c>
      <c r="G52553" t="s">
        <v>259</v>
      </c>
      <c r="H52553" t="s">
        <v>55729</v>
      </c>
      <c r="I52553">
        <v>0.02</v>
      </c>
      <c r="J52553">
        <v>11</v>
      </c>
      <c r="K52553" t="s">
        <v>21</v>
      </c>
      <c r="L52553">
        <v>116</v>
      </c>
      <c r="M52553" t="s">
        <v>85</v>
      </c>
      <c r="N52553" t="s">
        <v>2077</v>
      </c>
      <c r="O52553">
        <v>0</v>
      </c>
      <c r="P52553">
        <v>0</v>
      </c>
      <c r="Q52553" s="2">
        <v>45992.291666666664</v>
      </c>
      <c r="R52553" t="s">
        <v>26</v>
      </c>
      <c r="S52553" t="str">
        <f t="shared" si="2463"/>
        <v>26-04-99</v>
      </c>
      <c r="T52553" t="str">
        <f t="shared" si="2464"/>
        <v>26-0</v>
      </c>
      <c r="U52553" t="str">
        <f t="shared" si="2465"/>
        <v>4</v>
      </c>
    </row>
    <row r="52554" spans="1:21" x14ac:dyDescent="0.25">
      <c r="A52554" t="s">
        <v>55774</v>
      </c>
      <c r="B52554">
        <v>2026</v>
      </c>
      <c r="C52554" t="s">
        <v>19</v>
      </c>
      <c r="D52554">
        <v>0</v>
      </c>
      <c r="E52554" t="b">
        <v>1</v>
      </c>
      <c r="F52554">
        <v>119</v>
      </c>
      <c r="G52554" t="s">
        <v>259</v>
      </c>
      <c r="H52554" t="s">
        <v>55729</v>
      </c>
      <c r="I52554">
        <v>0.02</v>
      </c>
      <c r="J52554">
        <v>11</v>
      </c>
      <c r="K52554" t="s">
        <v>21</v>
      </c>
      <c r="L52554">
        <v>116</v>
      </c>
      <c r="M52554" t="s">
        <v>85</v>
      </c>
      <c r="N52554" t="s">
        <v>2077</v>
      </c>
      <c r="O52554">
        <v>0</v>
      </c>
      <c r="P52554">
        <v>0</v>
      </c>
      <c r="Q52554" s="2">
        <v>45992.291666666664</v>
      </c>
      <c r="R52554" t="s">
        <v>26</v>
      </c>
      <c r="S52554" t="str">
        <f t="shared" si="2463"/>
        <v>26-04-99</v>
      </c>
      <c r="T52554" t="str">
        <f t="shared" si="2464"/>
        <v>26-0</v>
      </c>
      <c r="U52554" t="str">
        <f t="shared" si="2465"/>
        <v>4</v>
      </c>
    </row>
    <row r="52555" spans="1:21" x14ac:dyDescent="0.25">
      <c r="A52555" t="s">
        <v>55775</v>
      </c>
      <c r="B52555">
        <v>2026</v>
      </c>
      <c r="C52555" t="s">
        <v>19</v>
      </c>
      <c r="D52555">
        <v>0</v>
      </c>
      <c r="E52555" t="b">
        <v>1</v>
      </c>
      <c r="F52555">
        <v>119</v>
      </c>
      <c r="G52555" t="s">
        <v>259</v>
      </c>
      <c r="H52555" t="s">
        <v>55729</v>
      </c>
      <c r="I52555">
        <v>0.02</v>
      </c>
      <c r="J52555">
        <v>11</v>
      </c>
      <c r="K52555" t="s">
        <v>21</v>
      </c>
      <c r="L52555">
        <v>116</v>
      </c>
      <c r="M52555" t="s">
        <v>85</v>
      </c>
      <c r="N52555" t="s">
        <v>2077</v>
      </c>
      <c r="O52555">
        <v>0</v>
      </c>
      <c r="P52555">
        <v>0</v>
      </c>
      <c r="Q52555" s="2">
        <v>45992.291666666664</v>
      </c>
      <c r="R52555" t="s">
        <v>26</v>
      </c>
      <c r="S52555" t="str">
        <f t="shared" si="2463"/>
        <v>26-04-99</v>
      </c>
      <c r="T52555" t="str">
        <f t="shared" si="2464"/>
        <v>26-0</v>
      </c>
      <c r="U52555" t="str">
        <f t="shared" si="2465"/>
        <v>4</v>
      </c>
    </row>
    <row r="52556" spans="1:21" x14ac:dyDescent="0.25">
      <c r="A52556" t="s">
        <v>55776</v>
      </c>
      <c r="B52556">
        <v>2026</v>
      </c>
      <c r="C52556" t="s">
        <v>19</v>
      </c>
      <c r="D52556">
        <v>0</v>
      </c>
      <c r="E52556" t="b">
        <v>1</v>
      </c>
      <c r="F52556">
        <v>119</v>
      </c>
      <c r="G52556" t="s">
        <v>259</v>
      </c>
      <c r="H52556" t="s">
        <v>55729</v>
      </c>
      <c r="I52556">
        <v>0.02</v>
      </c>
      <c r="J52556">
        <v>11</v>
      </c>
      <c r="K52556" t="s">
        <v>21</v>
      </c>
      <c r="L52556">
        <v>116</v>
      </c>
      <c r="M52556" t="s">
        <v>85</v>
      </c>
      <c r="N52556" t="s">
        <v>2077</v>
      </c>
      <c r="O52556">
        <v>0</v>
      </c>
      <c r="P52556">
        <v>0</v>
      </c>
      <c r="Q52556" s="2">
        <v>45992.291666666664</v>
      </c>
      <c r="R52556" t="s">
        <v>26</v>
      </c>
      <c r="S52556" t="str">
        <f t="shared" si="2463"/>
        <v>26-04-99</v>
      </c>
      <c r="T52556" t="str">
        <f t="shared" si="2464"/>
        <v>26-0</v>
      </c>
      <c r="U52556" t="str">
        <f t="shared" si="2465"/>
        <v>4</v>
      </c>
    </row>
    <row r="52557" spans="1:21" x14ac:dyDescent="0.25">
      <c r="A52557" t="s">
        <v>55777</v>
      </c>
      <c r="B52557">
        <v>2026</v>
      </c>
      <c r="C52557" t="s">
        <v>19</v>
      </c>
      <c r="D52557">
        <v>0</v>
      </c>
      <c r="E52557" t="b">
        <v>1</v>
      </c>
      <c r="F52557">
        <v>119</v>
      </c>
      <c r="G52557" t="s">
        <v>259</v>
      </c>
      <c r="H52557" t="s">
        <v>55729</v>
      </c>
      <c r="I52557">
        <v>0.02</v>
      </c>
      <c r="J52557">
        <v>11</v>
      </c>
      <c r="K52557" t="s">
        <v>21</v>
      </c>
      <c r="L52557">
        <v>116</v>
      </c>
      <c r="M52557" t="s">
        <v>85</v>
      </c>
      <c r="N52557" t="s">
        <v>2077</v>
      </c>
      <c r="O52557">
        <v>0</v>
      </c>
      <c r="P52557">
        <v>0</v>
      </c>
      <c r="Q52557" s="2">
        <v>45992.291666666664</v>
      </c>
      <c r="R52557" t="s">
        <v>26</v>
      </c>
      <c r="S52557" t="str">
        <f t="shared" si="2463"/>
        <v>26-04-99</v>
      </c>
      <c r="T52557" t="str">
        <f t="shared" si="2464"/>
        <v>26-0</v>
      </c>
      <c r="U52557" t="str">
        <f t="shared" si="2465"/>
        <v>4</v>
      </c>
    </row>
    <row r="52558" spans="1:21" x14ac:dyDescent="0.25">
      <c r="A52558" t="s">
        <v>55778</v>
      </c>
      <c r="B52558">
        <v>2026</v>
      </c>
      <c r="C52558" t="s">
        <v>19</v>
      </c>
      <c r="D52558">
        <v>0</v>
      </c>
      <c r="E52558" t="b">
        <v>1</v>
      </c>
      <c r="F52558">
        <v>119</v>
      </c>
      <c r="G52558" t="s">
        <v>259</v>
      </c>
      <c r="H52558" t="s">
        <v>55729</v>
      </c>
      <c r="I52558">
        <v>0.02</v>
      </c>
      <c r="J52558">
        <v>11</v>
      </c>
      <c r="K52558" t="s">
        <v>21</v>
      </c>
      <c r="L52558">
        <v>116</v>
      </c>
      <c r="M52558" t="s">
        <v>85</v>
      </c>
      <c r="N52558" t="s">
        <v>2077</v>
      </c>
      <c r="O52558">
        <v>0</v>
      </c>
      <c r="P52558">
        <v>0</v>
      </c>
      <c r="Q52558" s="2">
        <v>45992.291666666664</v>
      </c>
      <c r="R52558" t="s">
        <v>26</v>
      </c>
      <c r="S52558" t="str">
        <f t="shared" si="2463"/>
        <v>26-04-99</v>
      </c>
      <c r="T52558" t="str">
        <f t="shared" si="2464"/>
        <v>26-0</v>
      </c>
      <c r="U52558" t="str">
        <f t="shared" si="2465"/>
        <v>4</v>
      </c>
    </row>
    <row r="52559" spans="1:21" x14ac:dyDescent="0.25">
      <c r="A52559" t="s">
        <v>55779</v>
      </c>
      <c r="B52559">
        <v>2026</v>
      </c>
      <c r="C52559" t="s">
        <v>19</v>
      </c>
      <c r="D52559">
        <v>0</v>
      </c>
      <c r="E52559" t="b">
        <v>1</v>
      </c>
      <c r="F52559">
        <v>119</v>
      </c>
      <c r="G52559" t="s">
        <v>259</v>
      </c>
      <c r="H52559" t="s">
        <v>55729</v>
      </c>
      <c r="I52559">
        <v>0.02</v>
      </c>
      <c r="J52559">
        <v>11</v>
      </c>
      <c r="K52559" t="s">
        <v>21</v>
      </c>
      <c r="L52559">
        <v>116</v>
      </c>
      <c r="M52559" t="s">
        <v>85</v>
      </c>
      <c r="N52559" t="s">
        <v>2077</v>
      </c>
      <c r="O52559">
        <v>0</v>
      </c>
      <c r="P52559">
        <v>0</v>
      </c>
      <c r="Q52559" s="2">
        <v>45992.291666666664</v>
      </c>
      <c r="R52559" t="s">
        <v>26</v>
      </c>
      <c r="S52559" t="str">
        <f t="shared" si="2463"/>
        <v>26-04-99</v>
      </c>
      <c r="T52559" t="str">
        <f t="shared" si="2464"/>
        <v>26-0</v>
      </c>
      <c r="U52559" t="str">
        <f t="shared" si="2465"/>
        <v>4</v>
      </c>
    </row>
    <row r="52560" spans="1:21" x14ac:dyDescent="0.25">
      <c r="A52560" t="s">
        <v>55780</v>
      </c>
      <c r="B52560">
        <v>2026</v>
      </c>
      <c r="C52560" t="s">
        <v>19</v>
      </c>
      <c r="D52560">
        <v>0</v>
      </c>
      <c r="E52560" t="b">
        <v>1</v>
      </c>
      <c r="F52560">
        <v>119</v>
      </c>
      <c r="G52560" t="s">
        <v>259</v>
      </c>
      <c r="H52560" t="s">
        <v>55729</v>
      </c>
      <c r="I52560">
        <v>0.02</v>
      </c>
      <c r="J52560">
        <v>11</v>
      </c>
      <c r="K52560" t="s">
        <v>21</v>
      </c>
      <c r="L52560">
        <v>116</v>
      </c>
      <c r="M52560" t="s">
        <v>85</v>
      </c>
      <c r="N52560" t="s">
        <v>2077</v>
      </c>
      <c r="O52560">
        <v>0</v>
      </c>
      <c r="P52560">
        <v>0</v>
      </c>
      <c r="Q52560" s="2">
        <v>45992.291666666664</v>
      </c>
      <c r="R52560" t="s">
        <v>26</v>
      </c>
      <c r="S52560" t="str">
        <f t="shared" si="2463"/>
        <v>26-04-99</v>
      </c>
      <c r="T52560" t="str">
        <f t="shared" si="2464"/>
        <v>26-0</v>
      </c>
      <c r="U52560" t="str">
        <f t="shared" si="2465"/>
        <v>4</v>
      </c>
    </row>
    <row r="52561" spans="1:21" x14ac:dyDescent="0.25">
      <c r="A52561" t="s">
        <v>55781</v>
      </c>
      <c r="B52561">
        <v>2026</v>
      </c>
      <c r="C52561" t="s">
        <v>19</v>
      </c>
      <c r="D52561">
        <v>0</v>
      </c>
      <c r="E52561" t="b">
        <v>1</v>
      </c>
      <c r="F52561">
        <v>119</v>
      </c>
      <c r="G52561" t="s">
        <v>259</v>
      </c>
      <c r="H52561" t="s">
        <v>55729</v>
      </c>
      <c r="I52561">
        <v>0.02</v>
      </c>
      <c r="J52561">
        <v>11</v>
      </c>
      <c r="K52561" t="s">
        <v>21</v>
      </c>
      <c r="L52561">
        <v>116</v>
      </c>
      <c r="M52561" t="s">
        <v>85</v>
      </c>
      <c r="N52561" t="s">
        <v>2077</v>
      </c>
      <c r="O52561">
        <v>0</v>
      </c>
      <c r="P52561">
        <v>0</v>
      </c>
      <c r="Q52561" s="2">
        <v>45992.291666666664</v>
      </c>
      <c r="R52561" t="s">
        <v>26</v>
      </c>
      <c r="S52561" t="str">
        <f t="shared" si="2463"/>
        <v>26-04-99</v>
      </c>
      <c r="T52561" t="str">
        <f t="shared" si="2464"/>
        <v>26-0</v>
      </c>
      <c r="U52561" t="str">
        <f t="shared" si="2465"/>
        <v>4</v>
      </c>
    </row>
    <row r="52562" spans="1:21" x14ac:dyDescent="0.25">
      <c r="A52562" t="s">
        <v>55782</v>
      </c>
      <c r="B52562">
        <v>2026</v>
      </c>
      <c r="C52562" t="s">
        <v>19</v>
      </c>
      <c r="D52562">
        <v>0</v>
      </c>
      <c r="E52562" t="b">
        <v>1</v>
      </c>
      <c r="F52562">
        <v>119</v>
      </c>
      <c r="G52562" t="s">
        <v>259</v>
      </c>
      <c r="H52562" t="s">
        <v>55729</v>
      </c>
      <c r="I52562">
        <v>0.02</v>
      </c>
      <c r="J52562">
        <v>11</v>
      </c>
      <c r="K52562" t="s">
        <v>21</v>
      </c>
      <c r="L52562">
        <v>116</v>
      </c>
      <c r="M52562" t="s">
        <v>85</v>
      </c>
      <c r="N52562" t="s">
        <v>2077</v>
      </c>
      <c r="O52562">
        <v>0</v>
      </c>
      <c r="P52562">
        <v>0</v>
      </c>
      <c r="Q52562" s="2">
        <v>45992.291666666664</v>
      </c>
      <c r="R52562" t="s">
        <v>26</v>
      </c>
      <c r="S52562" t="str">
        <f t="shared" si="2463"/>
        <v>26-04-99</v>
      </c>
      <c r="T52562" t="str">
        <f t="shared" si="2464"/>
        <v>26-0</v>
      </c>
      <c r="U52562" t="str">
        <f t="shared" si="2465"/>
        <v>4</v>
      </c>
    </row>
    <row r="52563" spans="1:21" x14ac:dyDescent="0.25">
      <c r="A52563" t="s">
        <v>55783</v>
      </c>
      <c r="B52563">
        <v>2026</v>
      </c>
      <c r="C52563" t="s">
        <v>19</v>
      </c>
      <c r="D52563">
        <v>0</v>
      </c>
      <c r="E52563" t="b">
        <v>1</v>
      </c>
      <c r="F52563">
        <v>119</v>
      </c>
      <c r="G52563" t="s">
        <v>259</v>
      </c>
      <c r="H52563" t="s">
        <v>55729</v>
      </c>
      <c r="I52563">
        <v>0.02</v>
      </c>
      <c r="J52563">
        <v>11</v>
      </c>
      <c r="K52563" t="s">
        <v>21</v>
      </c>
      <c r="L52563">
        <v>116</v>
      </c>
      <c r="M52563" t="s">
        <v>85</v>
      </c>
      <c r="N52563" t="s">
        <v>2077</v>
      </c>
      <c r="O52563">
        <v>0</v>
      </c>
      <c r="P52563">
        <v>0</v>
      </c>
      <c r="Q52563" s="2">
        <v>45992.291666666664</v>
      </c>
      <c r="R52563" t="s">
        <v>26</v>
      </c>
      <c r="S52563" t="str">
        <f t="shared" si="2463"/>
        <v>26-04-99</v>
      </c>
      <c r="T52563" t="str">
        <f t="shared" si="2464"/>
        <v>26-0</v>
      </c>
      <c r="U52563" t="str">
        <f t="shared" si="2465"/>
        <v>4</v>
      </c>
    </row>
    <row r="52564" spans="1:21" x14ac:dyDescent="0.25">
      <c r="A52564" t="s">
        <v>55784</v>
      </c>
      <c r="B52564">
        <v>2026</v>
      </c>
      <c r="C52564" t="s">
        <v>19</v>
      </c>
      <c r="D52564">
        <v>0</v>
      </c>
      <c r="E52564" t="b">
        <v>1</v>
      </c>
      <c r="F52564">
        <v>118</v>
      </c>
      <c r="G52564" t="s">
        <v>1472</v>
      </c>
      <c r="H52564" t="s">
        <v>54526</v>
      </c>
      <c r="I52564">
        <v>0.23</v>
      </c>
      <c r="J52564">
        <v>11</v>
      </c>
      <c r="K52564" t="s">
        <v>21</v>
      </c>
      <c r="L52564">
        <v>100</v>
      </c>
      <c r="M52564" t="s">
        <v>25</v>
      </c>
      <c r="N52564" s="1">
        <v>12057</v>
      </c>
      <c r="O52564">
        <v>0</v>
      </c>
      <c r="P52564">
        <v>0</v>
      </c>
      <c r="Q52564" s="2">
        <v>45992.291666666664</v>
      </c>
      <c r="R52564" t="s">
        <v>26</v>
      </c>
      <c r="S52564" t="str">
        <f t="shared" si="2463"/>
        <v>01-03-33</v>
      </c>
      <c r="T52564" t="str">
        <f t="shared" si="2464"/>
        <v>01-0</v>
      </c>
      <c r="U52564" t="str">
        <f t="shared" si="2465"/>
        <v>3</v>
      </c>
    </row>
    <row r="52565" spans="1:21" x14ac:dyDescent="0.25">
      <c r="A52565" t="s">
        <v>55785</v>
      </c>
      <c r="B52565">
        <v>2026</v>
      </c>
      <c r="C52565" t="s">
        <v>19</v>
      </c>
      <c r="D52565">
        <v>0</v>
      </c>
      <c r="E52565" t="b">
        <v>1</v>
      </c>
      <c r="F52565">
        <v>900</v>
      </c>
      <c r="G52565" t="s">
        <v>23</v>
      </c>
      <c r="I52565">
        <v>94.98</v>
      </c>
      <c r="J52565">
        <v>11</v>
      </c>
      <c r="K52565" t="s">
        <v>21</v>
      </c>
      <c r="L52565">
        <v>100</v>
      </c>
      <c r="M52565" t="s">
        <v>25</v>
      </c>
      <c r="N52565" t="s">
        <v>9152</v>
      </c>
      <c r="O52565">
        <v>0</v>
      </c>
      <c r="P52565">
        <v>0</v>
      </c>
      <c r="Q52565" s="2">
        <v>45992.291666666664</v>
      </c>
      <c r="R52565" t="s">
        <v>26</v>
      </c>
      <c r="S52565" t="str">
        <f t="shared" si="2463"/>
        <v>16-74-99</v>
      </c>
      <c r="T52565" t="str">
        <f t="shared" si="2464"/>
        <v>16-7</v>
      </c>
      <c r="U52565" t="str">
        <f t="shared" si="2465"/>
        <v>4</v>
      </c>
    </row>
    <row r="52566" spans="1:21" x14ac:dyDescent="0.25">
      <c r="A52566" t="s">
        <v>55786</v>
      </c>
      <c r="B52566">
        <v>2026</v>
      </c>
      <c r="C52566" t="s">
        <v>19</v>
      </c>
      <c r="D52566">
        <v>0</v>
      </c>
      <c r="E52566" t="b">
        <v>1</v>
      </c>
      <c r="F52566">
        <v>900</v>
      </c>
      <c r="G52566" t="s">
        <v>23</v>
      </c>
      <c r="H52566" t="s">
        <v>55787</v>
      </c>
      <c r="I52566">
        <v>0.48</v>
      </c>
      <c r="J52566">
        <v>11</v>
      </c>
      <c r="K52566" t="s">
        <v>21</v>
      </c>
      <c r="L52566">
        <v>100</v>
      </c>
      <c r="M52566" t="s">
        <v>25</v>
      </c>
      <c r="N52566" t="s">
        <v>217</v>
      </c>
      <c r="O52566">
        <v>0</v>
      </c>
      <c r="P52566">
        <v>0</v>
      </c>
      <c r="Q52566" s="2">
        <v>45992.291666666664</v>
      </c>
      <c r="R52566" t="s">
        <v>26</v>
      </c>
      <c r="S52566" t="str">
        <f t="shared" si="2463"/>
        <v>71-04-99</v>
      </c>
      <c r="T52566" t="str">
        <f t="shared" si="2464"/>
        <v>71-0</v>
      </c>
      <c r="U52566" t="str">
        <f t="shared" si="2465"/>
        <v>4</v>
      </c>
    </row>
    <row r="52567" spans="1:21" x14ac:dyDescent="0.25">
      <c r="A52567" t="s">
        <v>55788</v>
      </c>
      <c r="B52567">
        <v>2026</v>
      </c>
      <c r="C52567" t="s">
        <v>19</v>
      </c>
      <c r="D52567">
        <v>0</v>
      </c>
      <c r="E52567" t="b">
        <v>1</v>
      </c>
      <c r="F52567">
        <v>900</v>
      </c>
      <c r="G52567" t="s">
        <v>23</v>
      </c>
      <c r="H52567" t="s">
        <v>55787</v>
      </c>
      <c r="I52567">
        <v>0.48</v>
      </c>
      <c r="J52567">
        <v>11</v>
      </c>
      <c r="K52567" t="s">
        <v>21</v>
      </c>
      <c r="L52567">
        <v>100</v>
      </c>
      <c r="M52567" t="s">
        <v>25</v>
      </c>
      <c r="N52567" t="s">
        <v>217</v>
      </c>
      <c r="O52567">
        <v>0</v>
      </c>
      <c r="P52567">
        <v>0</v>
      </c>
      <c r="Q52567" s="2">
        <v>45992.291666666664</v>
      </c>
      <c r="R52567" t="s">
        <v>26</v>
      </c>
      <c r="S52567" t="str">
        <f t="shared" si="2463"/>
        <v>71-04-99</v>
      </c>
      <c r="T52567" t="str">
        <f t="shared" si="2464"/>
        <v>71-0</v>
      </c>
      <c r="U52567" t="str">
        <f t="shared" si="2465"/>
        <v>4</v>
      </c>
    </row>
    <row r="52568" spans="1:21" x14ac:dyDescent="0.25">
      <c r="A52568" t="s">
        <v>55789</v>
      </c>
      <c r="B52568">
        <v>2026</v>
      </c>
      <c r="C52568" t="s">
        <v>19</v>
      </c>
      <c r="D52568">
        <v>0</v>
      </c>
      <c r="E52568" t="b">
        <v>1</v>
      </c>
      <c r="F52568">
        <v>900</v>
      </c>
      <c r="G52568" t="s">
        <v>23</v>
      </c>
      <c r="H52568" t="s">
        <v>55787</v>
      </c>
      <c r="I52568">
        <v>0.48</v>
      </c>
      <c r="J52568">
        <v>11</v>
      </c>
      <c r="K52568" t="s">
        <v>21</v>
      </c>
      <c r="L52568">
        <v>100</v>
      </c>
      <c r="M52568" t="s">
        <v>25</v>
      </c>
      <c r="N52568" t="s">
        <v>217</v>
      </c>
      <c r="O52568">
        <v>0</v>
      </c>
      <c r="P52568">
        <v>0</v>
      </c>
      <c r="Q52568" s="2">
        <v>45992.291666666664</v>
      </c>
      <c r="R52568" t="s">
        <v>26</v>
      </c>
      <c r="S52568" t="str">
        <f t="shared" si="2463"/>
        <v>71-04-99</v>
      </c>
      <c r="T52568" t="str">
        <f t="shared" si="2464"/>
        <v>71-0</v>
      </c>
      <c r="U52568" t="str">
        <f t="shared" si="2465"/>
        <v>4</v>
      </c>
    </row>
    <row r="52569" spans="1:21" x14ac:dyDescent="0.25">
      <c r="A52569" t="s">
        <v>55790</v>
      </c>
      <c r="B52569">
        <v>2026</v>
      </c>
      <c r="C52569" t="s">
        <v>19</v>
      </c>
      <c r="D52569">
        <v>0</v>
      </c>
      <c r="E52569" t="b">
        <v>1</v>
      </c>
      <c r="F52569">
        <v>900</v>
      </c>
      <c r="G52569" t="s">
        <v>23</v>
      </c>
      <c r="H52569" t="s">
        <v>55787</v>
      </c>
      <c r="I52569">
        <v>0.48</v>
      </c>
      <c r="J52569">
        <v>11</v>
      </c>
      <c r="K52569" t="s">
        <v>21</v>
      </c>
      <c r="L52569">
        <v>100</v>
      </c>
      <c r="M52569" t="s">
        <v>25</v>
      </c>
      <c r="N52569" t="s">
        <v>217</v>
      </c>
      <c r="O52569">
        <v>0</v>
      </c>
      <c r="P52569">
        <v>0</v>
      </c>
      <c r="Q52569" s="2">
        <v>45992.291666666664</v>
      </c>
      <c r="R52569" t="s">
        <v>26</v>
      </c>
      <c r="S52569" t="str">
        <f t="shared" si="2463"/>
        <v>71-04-99</v>
      </c>
      <c r="T52569" t="str">
        <f t="shared" si="2464"/>
        <v>71-0</v>
      </c>
      <c r="U52569" t="str">
        <f t="shared" si="2465"/>
        <v>4</v>
      </c>
    </row>
    <row r="52570" spans="1:21" x14ac:dyDescent="0.25">
      <c r="A52570" t="s">
        <v>55791</v>
      </c>
      <c r="B52570">
        <v>2026</v>
      </c>
      <c r="C52570" t="s">
        <v>19</v>
      </c>
      <c r="D52570">
        <v>0</v>
      </c>
      <c r="E52570" t="b">
        <v>1</v>
      </c>
      <c r="F52570">
        <v>900</v>
      </c>
      <c r="G52570" t="s">
        <v>23</v>
      </c>
      <c r="H52570" t="s">
        <v>55787</v>
      </c>
      <c r="I52570">
        <v>0.49</v>
      </c>
      <c r="J52570">
        <v>11</v>
      </c>
      <c r="K52570" t="s">
        <v>21</v>
      </c>
      <c r="L52570">
        <v>100</v>
      </c>
      <c r="M52570" t="s">
        <v>25</v>
      </c>
      <c r="N52570" t="s">
        <v>217</v>
      </c>
      <c r="O52570">
        <v>0</v>
      </c>
      <c r="P52570">
        <v>0</v>
      </c>
      <c r="Q52570" s="2">
        <v>45992.291666666664</v>
      </c>
      <c r="R52570" t="s">
        <v>26</v>
      </c>
      <c r="S52570" t="str">
        <f t="shared" si="2463"/>
        <v>71-04-99</v>
      </c>
      <c r="T52570" t="str">
        <f t="shared" si="2464"/>
        <v>71-0</v>
      </c>
      <c r="U52570" t="str">
        <f t="shared" si="2465"/>
        <v>4</v>
      </c>
    </row>
    <row r="52571" spans="1:21" x14ac:dyDescent="0.25">
      <c r="A52571" t="s">
        <v>55792</v>
      </c>
      <c r="B52571">
        <v>2026</v>
      </c>
      <c r="C52571" t="s">
        <v>19</v>
      </c>
      <c r="D52571">
        <v>0</v>
      </c>
      <c r="E52571" t="b">
        <v>1</v>
      </c>
      <c r="F52571">
        <v>900</v>
      </c>
      <c r="G52571" t="s">
        <v>23</v>
      </c>
      <c r="H52571" t="s">
        <v>55787</v>
      </c>
      <c r="I52571">
        <v>0.9</v>
      </c>
      <c r="J52571">
        <v>11</v>
      </c>
      <c r="K52571" t="s">
        <v>21</v>
      </c>
      <c r="L52571">
        <v>100</v>
      </c>
      <c r="M52571" t="s">
        <v>25</v>
      </c>
      <c r="N52571" t="s">
        <v>217</v>
      </c>
      <c r="O52571">
        <v>0</v>
      </c>
      <c r="P52571">
        <v>0</v>
      </c>
      <c r="Q52571" s="2">
        <v>45992.291666666664</v>
      </c>
      <c r="R52571" t="s">
        <v>26</v>
      </c>
      <c r="S52571" t="str">
        <f t="shared" si="2463"/>
        <v>71-04-99</v>
      </c>
      <c r="T52571" t="str">
        <f t="shared" si="2464"/>
        <v>71-0</v>
      </c>
      <c r="U52571" t="str">
        <f t="shared" si="2465"/>
        <v>4</v>
      </c>
    </row>
    <row r="52572" spans="1:21" x14ac:dyDescent="0.25">
      <c r="A52572" t="s">
        <v>55793</v>
      </c>
      <c r="B52572">
        <v>2026</v>
      </c>
      <c r="C52572" t="s">
        <v>19</v>
      </c>
      <c r="D52572">
        <v>0</v>
      </c>
      <c r="E52572" t="b">
        <v>1</v>
      </c>
      <c r="F52572">
        <v>900</v>
      </c>
      <c r="G52572" t="s">
        <v>23</v>
      </c>
      <c r="H52572" t="s">
        <v>55787</v>
      </c>
      <c r="I52572">
        <v>0.52</v>
      </c>
      <c r="J52572">
        <v>11</v>
      </c>
      <c r="K52572" t="s">
        <v>21</v>
      </c>
      <c r="L52572">
        <v>100</v>
      </c>
      <c r="M52572" t="s">
        <v>25</v>
      </c>
      <c r="N52572" t="s">
        <v>217</v>
      </c>
      <c r="O52572">
        <v>0</v>
      </c>
      <c r="P52572">
        <v>0</v>
      </c>
      <c r="Q52572" s="2">
        <v>45992.291666666664</v>
      </c>
      <c r="R52572" t="s">
        <v>26</v>
      </c>
      <c r="S52572" t="str">
        <f t="shared" si="2463"/>
        <v>71-04-99</v>
      </c>
      <c r="T52572" t="str">
        <f t="shared" si="2464"/>
        <v>71-0</v>
      </c>
      <c r="U52572" t="str">
        <f t="shared" si="2465"/>
        <v>4</v>
      </c>
    </row>
    <row r="52573" spans="1:21" x14ac:dyDescent="0.25">
      <c r="A52573" t="s">
        <v>55794</v>
      </c>
      <c r="B52573">
        <v>2026</v>
      </c>
      <c r="C52573" t="s">
        <v>19</v>
      </c>
      <c r="D52573">
        <v>0</v>
      </c>
      <c r="E52573" t="b">
        <v>1</v>
      </c>
      <c r="F52573">
        <v>900</v>
      </c>
      <c r="G52573" t="s">
        <v>23</v>
      </c>
      <c r="H52573" t="s">
        <v>55787</v>
      </c>
      <c r="I52573">
        <v>0.53</v>
      </c>
      <c r="J52573">
        <v>11</v>
      </c>
      <c r="K52573" t="s">
        <v>21</v>
      </c>
      <c r="L52573">
        <v>100</v>
      </c>
      <c r="M52573" t="s">
        <v>25</v>
      </c>
      <c r="N52573" t="s">
        <v>217</v>
      </c>
      <c r="O52573">
        <v>0</v>
      </c>
      <c r="P52573">
        <v>0</v>
      </c>
      <c r="Q52573" s="2">
        <v>45992.291666666664</v>
      </c>
      <c r="R52573" t="s">
        <v>26</v>
      </c>
      <c r="S52573" t="str">
        <f t="shared" si="2463"/>
        <v>71-04-99</v>
      </c>
      <c r="T52573" t="str">
        <f t="shared" si="2464"/>
        <v>71-0</v>
      </c>
      <c r="U52573" t="str">
        <f t="shared" si="2465"/>
        <v>4</v>
      </c>
    </row>
    <row r="52574" spans="1:21" x14ac:dyDescent="0.25">
      <c r="A52574" t="s">
        <v>55795</v>
      </c>
      <c r="B52574">
        <v>2026</v>
      </c>
      <c r="C52574" t="s">
        <v>19</v>
      </c>
      <c r="D52574">
        <v>0</v>
      </c>
      <c r="E52574" t="b">
        <v>1</v>
      </c>
      <c r="F52574">
        <v>900</v>
      </c>
      <c r="G52574" t="s">
        <v>23</v>
      </c>
      <c r="H52574" t="s">
        <v>55787</v>
      </c>
      <c r="I52574">
        <v>0.52</v>
      </c>
      <c r="J52574">
        <v>11</v>
      </c>
      <c r="K52574" t="s">
        <v>21</v>
      </c>
      <c r="L52574">
        <v>100</v>
      </c>
      <c r="M52574" t="s">
        <v>25</v>
      </c>
      <c r="N52574" t="s">
        <v>217</v>
      </c>
      <c r="O52574">
        <v>0</v>
      </c>
      <c r="P52574">
        <v>0</v>
      </c>
      <c r="Q52574" s="2">
        <v>45992.291666666664</v>
      </c>
      <c r="R52574" t="s">
        <v>26</v>
      </c>
      <c r="S52574" t="str">
        <f t="shared" si="2463"/>
        <v>71-04-99</v>
      </c>
      <c r="T52574" t="str">
        <f t="shared" si="2464"/>
        <v>71-0</v>
      </c>
      <c r="U52574" t="str">
        <f t="shared" si="2465"/>
        <v>4</v>
      </c>
    </row>
    <row r="52575" spans="1:21" x14ac:dyDescent="0.25">
      <c r="A52575" t="s">
        <v>55796</v>
      </c>
      <c r="B52575">
        <v>2026</v>
      </c>
      <c r="C52575" t="s">
        <v>19</v>
      </c>
      <c r="D52575">
        <v>0</v>
      </c>
      <c r="E52575" t="b">
        <v>1</v>
      </c>
      <c r="F52575">
        <v>900</v>
      </c>
      <c r="G52575" t="s">
        <v>23</v>
      </c>
      <c r="H52575" t="s">
        <v>55787</v>
      </c>
      <c r="I52575">
        <v>0.51</v>
      </c>
      <c r="J52575">
        <v>11</v>
      </c>
      <c r="K52575" t="s">
        <v>21</v>
      </c>
      <c r="L52575">
        <v>100</v>
      </c>
      <c r="M52575" t="s">
        <v>25</v>
      </c>
      <c r="N52575" t="s">
        <v>217</v>
      </c>
      <c r="O52575">
        <v>0</v>
      </c>
      <c r="P52575">
        <v>0</v>
      </c>
      <c r="Q52575" s="2">
        <v>45992.291666666664</v>
      </c>
      <c r="R52575" t="s">
        <v>26</v>
      </c>
      <c r="S52575" t="str">
        <f t="shared" si="2463"/>
        <v>71-04-99</v>
      </c>
      <c r="T52575" t="str">
        <f t="shared" si="2464"/>
        <v>71-0</v>
      </c>
      <c r="U52575" t="str">
        <f t="shared" si="2465"/>
        <v>4</v>
      </c>
    </row>
    <row r="52576" spans="1:21" x14ac:dyDescent="0.25">
      <c r="A52576" t="s">
        <v>55797</v>
      </c>
      <c r="B52576">
        <v>2026</v>
      </c>
      <c r="C52576" t="s">
        <v>19</v>
      </c>
      <c r="D52576">
        <v>0</v>
      </c>
      <c r="E52576" t="b">
        <v>1</v>
      </c>
      <c r="F52576">
        <v>900</v>
      </c>
      <c r="G52576" t="s">
        <v>23</v>
      </c>
      <c r="H52576" t="s">
        <v>55787</v>
      </c>
      <c r="I52576">
        <v>0.51</v>
      </c>
      <c r="J52576">
        <v>11</v>
      </c>
      <c r="K52576" t="s">
        <v>21</v>
      </c>
      <c r="L52576">
        <v>100</v>
      </c>
      <c r="M52576" t="s">
        <v>25</v>
      </c>
      <c r="N52576" t="s">
        <v>217</v>
      </c>
      <c r="O52576">
        <v>0</v>
      </c>
      <c r="P52576">
        <v>0</v>
      </c>
      <c r="Q52576" s="2">
        <v>45992.291666666664</v>
      </c>
      <c r="R52576" t="s">
        <v>26</v>
      </c>
      <c r="S52576" t="str">
        <f t="shared" si="2463"/>
        <v>71-04-99</v>
      </c>
      <c r="T52576" t="str">
        <f t="shared" si="2464"/>
        <v>71-0</v>
      </c>
      <c r="U52576" t="str">
        <f t="shared" si="2465"/>
        <v>4</v>
      </c>
    </row>
    <row r="52577" spans="1:21" x14ac:dyDescent="0.25">
      <c r="A52577" t="s">
        <v>55798</v>
      </c>
      <c r="B52577">
        <v>2026</v>
      </c>
      <c r="C52577" t="s">
        <v>19</v>
      </c>
      <c r="D52577">
        <v>0</v>
      </c>
      <c r="E52577" t="b">
        <v>1</v>
      </c>
      <c r="F52577">
        <v>900</v>
      </c>
      <c r="G52577" t="s">
        <v>23</v>
      </c>
      <c r="H52577" t="s">
        <v>55787</v>
      </c>
      <c r="I52577">
        <v>0.56000000000000005</v>
      </c>
      <c r="J52577">
        <v>11</v>
      </c>
      <c r="K52577" t="s">
        <v>21</v>
      </c>
      <c r="L52577">
        <v>100</v>
      </c>
      <c r="M52577" t="s">
        <v>25</v>
      </c>
      <c r="N52577" t="s">
        <v>217</v>
      </c>
      <c r="O52577">
        <v>0</v>
      </c>
      <c r="P52577">
        <v>0</v>
      </c>
      <c r="Q52577" s="2">
        <v>45992.291666666664</v>
      </c>
      <c r="R52577" t="s">
        <v>26</v>
      </c>
      <c r="S52577" t="str">
        <f t="shared" si="2463"/>
        <v>71-04-99</v>
      </c>
      <c r="T52577" t="str">
        <f t="shared" si="2464"/>
        <v>71-0</v>
      </c>
      <c r="U52577" t="str">
        <f t="shared" si="2465"/>
        <v>4</v>
      </c>
    </row>
    <row r="52578" spans="1:21" x14ac:dyDescent="0.25">
      <c r="A52578" t="s">
        <v>55799</v>
      </c>
      <c r="B52578">
        <v>2026</v>
      </c>
      <c r="C52578" t="s">
        <v>19</v>
      </c>
      <c r="D52578">
        <v>0</v>
      </c>
      <c r="E52578" t="b">
        <v>1</v>
      </c>
      <c r="F52578">
        <v>900</v>
      </c>
      <c r="G52578" t="s">
        <v>23</v>
      </c>
      <c r="H52578" t="s">
        <v>55787</v>
      </c>
      <c r="I52578">
        <v>0.5</v>
      </c>
      <c r="J52578">
        <v>11</v>
      </c>
      <c r="K52578" t="s">
        <v>21</v>
      </c>
      <c r="L52578">
        <v>100</v>
      </c>
      <c r="M52578" t="s">
        <v>25</v>
      </c>
      <c r="N52578" t="s">
        <v>217</v>
      </c>
      <c r="O52578">
        <v>0</v>
      </c>
      <c r="P52578">
        <v>0</v>
      </c>
      <c r="Q52578" s="2">
        <v>45992.291666666664</v>
      </c>
      <c r="R52578" t="s">
        <v>26</v>
      </c>
      <c r="S52578" t="str">
        <f t="shared" si="2463"/>
        <v>71-04-99</v>
      </c>
      <c r="T52578" t="str">
        <f t="shared" si="2464"/>
        <v>71-0</v>
      </c>
      <c r="U52578" t="str">
        <f t="shared" si="2465"/>
        <v>4</v>
      </c>
    </row>
    <row r="52579" spans="1:21" x14ac:dyDescent="0.25">
      <c r="A52579" t="s">
        <v>55800</v>
      </c>
      <c r="B52579">
        <v>2026</v>
      </c>
      <c r="C52579" t="s">
        <v>19</v>
      </c>
      <c r="D52579">
        <v>0</v>
      </c>
      <c r="E52579" t="b">
        <v>1</v>
      </c>
      <c r="F52579">
        <v>900</v>
      </c>
      <c r="G52579" t="s">
        <v>23</v>
      </c>
      <c r="H52579" t="s">
        <v>55787</v>
      </c>
      <c r="I52579">
        <v>0.51</v>
      </c>
      <c r="J52579">
        <v>11</v>
      </c>
      <c r="K52579" t="s">
        <v>21</v>
      </c>
      <c r="L52579">
        <v>100</v>
      </c>
      <c r="M52579" t="s">
        <v>25</v>
      </c>
      <c r="N52579" t="s">
        <v>217</v>
      </c>
      <c r="O52579">
        <v>0</v>
      </c>
      <c r="P52579">
        <v>0</v>
      </c>
      <c r="Q52579" s="2">
        <v>45992.291666666664</v>
      </c>
      <c r="R52579" t="s">
        <v>26</v>
      </c>
      <c r="S52579" t="str">
        <f t="shared" si="2463"/>
        <v>71-04-99</v>
      </c>
      <c r="T52579" t="str">
        <f t="shared" si="2464"/>
        <v>71-0</v>
      </c>
      <c r="U52579" t="str">
        <f t="shared" si="2465"/>
        <v>4</v>
      </c>
    </row>
    <row r="52580" spans="1:21" x14ac:dyDescent="0.25">
      <c r="A52580" t="s">
        <v>55801</v>
      </c>
      <c r="B52580">
        <v>2026</v>
      </c>
      <c r="C52580" t="s">
        <v>19</v>
      </c>
      <c r="D52580">
        <v>0</v>
      </c>
      <c r="E52580" t="b">
        <v>1</v>
      </c>
      <c r="F52580">
        <v>900</v>
      </c>
      <c r="G52580" t="s">
        <v>23</v>
      </c>
      <c r="H52580" t="s">
        <v>55787</v>
      </c>
      <c r="I52580">
        <v>0.56000000000000005</v>
      </c>
      <c r="J52580">
        <v>11</v>
      </c>
      <c r="K52580" t="s">
        <v>21</v>
      </c>
      <c r="L52580">
        <v>100</v>
      </c>
      <c r="M52580" t="s">
        <v>25</v>
      </c>
      <c r="N52580" t="s">
        <v>217</v>
      </c>
      <c r="O52580">
        <v>0</v>
      </c>
      <c r="P52580">
        <v>0</v>
      </c>
      <c r="Q52580" s="2">
        <v>45992.291666666664</v>
      </c>
      <c r="R52580" t="s">
        <v>26</v>
      </c>
      <c r="S52580" t="str">
        <f t="shared" si="2463"/>
        <v>71-04-99</v>
      </c>
      <c r="T52580" t="str">
        <f t="shared" si="2464"/>
        <v>71-0</v>
      </c>
      <c r="U52580" t="str">
        <f t="shared" si="2465"/>
        <v>4</v>
      </c>
    </row>
    <row r="52581" spans="1:21" x14ac:dyDescent="0.25">
      <c r="A52581" t="s">
        <v>55802</v>
      </c>
      <c r="B52581">
        <v>2026</v>
      </c>
      <c r="C52581" t="s">
        <v>19</v>
      </c>
      <c r="D52581">
        <v>0</v>
      </c>
      <c r="E52581" t="b">
        <v>1</v>
      </c>
      <c r="F52581">
        <v>900</v>
      </c>
      <c r="G52581" t="s">
        <v>23</v>
      </c>
      <c r="H52581" t="s">
        <v>55787</v>
      </c>
      <c r="I52581">
        <v>0.51</v>
      </c>
      <c r="J52581">
        <v>11</v>
      </c>
      <c r="K52581" t="s">
        <v>21</v>
      </c>
      <c r="L52581">
        <v>100</v>
      </c>
      <c r="M52581" t="s">
        <v>25</v>
      </c>
      <c r="N52581" t="s">
        <v>217</v>
      </c>
      <c r="O52581">
        <v>0</v>
      </c>
      <c r="P52581">
        <v>0</v>
      </c>
      <c r="Q52581" s="2">
        <v>45992.291666666664</v>
      </c>
      <c r="R52581" t="s">
        <v>26</v>
      </c>
      <c r="S52581" t="str">
        <f t="shared" si="2463"/>
        <v>71-04-99</v>
      </c>
      <c r="T52581" t="str">
        <f t="shared" si="2464"/>
        <v>71-0</v>
      </c>
      <c r="U52581" t="str">
        <f t="shared" si="2465"/>
        <v>4</v>
      </c>
    </row>
    <row r="52582" spans="1:21" x14ac:dyDescent="0.25">
      <c r="A52582" t="s">
        <v>55803</v>
      </c>
      <c r="B52582">
        <v>2026</v>
      </c>
      <c r="C52582" t="s">
        <v>19</v>
      </c>
      <c r="D52582">
        <v>0</v>
      </c>
      <c r="E52582" t="b">
        <v>1</v>
      </c>
      <c r="F52582">
        <v>900</v>
      </c>
      <c r="G52582" t="s">
        <v>23</v>
      </c>
      <c r="H52582" t="s">
        <v>55787</v>
      </c>
      <c r="I52582">
        <v>0.51</v>
      </c>
      <c r="J52582">
        <v>11</v>
      </c>
      <c r="K52582" t="s">
        <v>21</v>
      </c>
      <c r="L52582">
        <v>100</v>
      </c>
      <c r="M52582" t="s">
        <v>25</v>
      </c>
      <c r="N52582" t="s">
        <v>217</v>
      </c>
      <c r="O52582">
        <v>0</v>
      </c>
      <c r="P52582">
        <v>0</v>
      </c>
      <c r="Q52582" s="2">
        <v>45992.291666666664</v>
      </c>
      <c r="R52582" t="s">
        <v>26</v>
      </c>
      <c r="S52582" t="str">
        <f t="shared" si="2463"/>
        <v>71-04-99</v>
      </c>
      <c r="T52582" t="str">
        <f t="shared" si="2464"/>
        <v>71-0</v>
      </c>
      <c r="U52582" t="str">
        <f t="shared" si="2465"/>
        <v>4</v>
      </c>
    </row>
    <row r="52583" spans="1:21" x14ac:dyDescent="0.25">
      <c r="A52583" t="s">
        <v>55804</v>
      </c>
      <c r="B52583">
        <v>2026</v>
      </c>
      <c r="C52583" t="s">
        <v>19</v>
      </c>
      <c r="D52583">
        <v>0</v>
      </c>
      <c r="E52583" t="b">
        <v>1</v>
      </c>
      <c r="F52583">
        <v>900</v>
      </c>
      <c r="G52583" t="s">
        <v>23</v>
      </c>
      <c r="H52583" t="s">
        <v>55787</v>
      </c>
      <c r="I52583">
        <v>0.5</v>
      </c>
      <c r="J52583">
        <v>11</v>
      </c>
      <c r="K52583" t="s">
        <v>21</v>
      </c>
      <c r="L52583">
        <v>100</v>
      </c>
      <c r="M52583" t="s">
        <v>25</v>
      </c>
      <c r="N52583" t="s">
        <v>217</v>
      </c>
      <c r="O52583">
        <v>0</v>
      </c>
      <c r="P52583">
        <v>0</v>
      </c>
      <c r="Q52583" s="2">
        <v>45992.291666666664</v>
      </c>
      <c r="R52583" t="s">
        <v>26</v>
      </c>
      <c r="S52583" t="str">
        <f t="shared" si="2463"/>
        <v>71-04-99</v>
      </c>
      <c r="T52583" t="str">
        <f t="shared" si="2464"/>
        <v>71-0</v>
      </c>
      <c r="U52583" t="str">
        <f t="shared" si="2465"/>
        <v>4</v>
      </c>
    </row>
    <row r="52584" spans="1:21" x14ac:dyDescent="0.25">
      <c r="A52584" t="s">
        <v>55805</v>
      </c>
      <c r="B52584">
        <v>2026</v>
      </c>
      <c r="C52584" t="s">
        <v>19</v>
      </c>
      <c r="D52584">
        <v>0</v>
      </c>
      <c r="E52584" t="b">
        <v>1</v>
      </c>
      <c r="F52584">
        <v>900</v>
      </c>
      <c r="G52584" t="s">
        <v>23</v>
      </c>
      <c r="H52584" t="s">
        <v>55787</v>
      </c>
      <c r="I52584">
        <v>0.5</v>
      </c>
      <c r="J52584">
        <v>11</v>
      </c>
      <c r="K52584" t="s">
        <v>21</v>
      </c>
      <c r="L52584">
        <v>100</v>
      </c>
      <c r="M52584" t="s">
        <v>25</v>
      </c>
      <c r="N52584" t="s">
        <v>217</v>
      </c>
      <c r="O52584">
        <v>0</v>
      </c>
      <c r="P52584">
        <v>0</v>
      </c>
      <c r="Q52584" s="2">
        <v>45992.291666666664</v>
      </c>
      <c r="R52584" t="s">
        <v>26</v>
      </c>
      <c r="S52584" t="str">
        <f t="shared" si="2463"/>
        <v>71-04-99</v>
      </c>
      <c r="T52584" t="str">
        <f t="shared" si="2464"/>
        <v>71-0</v>
      </c>
      <c r="U52584" t="str">
        <f t="shared" si="2465"/>
        <v>4</v>
      </c>
    </row>
    <row r="52585" spans="1:21" x14ac:dyDescent="0.25">
      <c r="A52585" t="s">
        <v>55806</v>
      </c>
      <c r="B52585">
        <v>2026</v>
      </c>
      <c r="C52585" t="s">
        <v>19</v>
      </c>
      <c r="D52585">
        <v>0</v>
      </c>
      <c r="E52585" t="b">
        <v>1</v>
      </c>
      <c r="F52585">
        <v>900</v>
      </c>
      <c r="G52585" t="s">
        <v>23</v>
      </c>
      <c r="H52585" t="s">
        <v>55787</v>
      </c>
      <c r="I52585">
        <v>0.55000000000000004</v>
      </c>
      <c r="J52585">
        <v>11</v>
      </c>
      <c r="K52585" t="s">
        <v>21</v>
      </c>
      <c r="L52585">
        <v>100</v>
      </c>
      <c r="M52585" t="s">
        <v>25</v>
      </c>
      <c r="N52585" t="s">
        <v>217</v>
      </c>
      <c r="O52585">
        <v>0</v>
      </c>
      <c r="P52585">
        <v>0</v>
      </c>
      <c r="Q52585" s="2">
        <v>45992.291666666664</v>
      </c>
      <c r="R52585" t="s">
        <v>26</v>
      </c>
      <c r="S52585" t="str">
        <f t="shared" si="2463"/>
        <v>71-04-99</v>
      </c>
      <c r="T52585" t="str">
        <f t="shared" si="2464"/>
        <v>71-0</v>
      </c>
      <c r="U52585" t="str">
        <f t="shared" si="2465"/>
        <v>4</v>
      </c>
    </row>
    <row r="52586" spans="1:21" x14ac:dyDescent="0.25">
      <c r="A52586" t="s">
        <v>55807</v>
      </c>
      <c r="B52586">
        <v>2026</v>
      </c>
      <c r="C52586" t="s">
        <v>19</v>
      </c>
      <c r="D52586">
        <v>0</v>
      </c>
      <c r="E52586" t="b">
        <v>1</v>
      </c>
      <c r="F52586">
        <v>900</v>
      </c>
      <c r="G52586" t="s">
        <v>23</v>
      </c>
      <c r="H52586" t="s">
        <v>55787</v>
      </c>
      <c r="I52586">
        <v>0.5</v>
      </c>
      <c r="J52586">
        <v>11</v>
      </c>
      <c r="K52586" t="s">
        <v>21</v>
      </c>
      <c r="L52586">
        <v>100</v>
      </c>
      <c r="M52586" t="s">
        <v>25</v>
      </c>
      <c r="N52586" t="s">
        <v>217</v>
      </c>
      <c r="O52586">
        <v>0</v>
      </c>
      <c r="P52586">
        <v>0</v>
      </c>
      <c r="Q52586" s="2">
        <v>45992.291666666664</v>
      </c>
      <c r="R52586" t="s">
        <v>26</v>
      </c>
      <c r="S52586" t="str">
        <f t="shared" si="2463"/>
        <v>71-04-99</v>
      </c>
      <c r="T52586" t="str">
        <f t="shared" si="2464"/>
        <v>71-0</v>
      </c>
      <c r="U52586" t="str">
        <f t="shared" si="2465"/>
        <v>4</v>
      </c>
    </row>
    <row r="52587" spans="1:21" x14ac:dyDescent="0.25">
      <c r="A52587" t="s">
        <v>55808</v>
      </c>
      <c r="B52587">
        <v>2026</v>
      </c>
      <c r="C52587" t="s">
        <v>19</v>
      </c>
      <c r="D52587">
        <v>0</v>
      </c>
      <c r="E52587" t="b">
        <v>1</v>
      </c>
      <c r="F52587">
        <v>900</v>
      </c>
      <c r="G52587" t="s">
        <v>23</v>
      </c>
      <c r="H52587" t="s">
        <v>55787</v>
      </c>
      <c r="I52587">
        <v>0.5</v>
      </c>
      <c r="J52587">
        <v>11</v>
      </c>
      <c r="K52587" t="s">
        <v>21</v>
      </c>
      <c r="L52587">
        <v>100</v>
      </c>
      <c r="M52587" t="s">
        <v>25</v>
      </c>
      <c r="N52587" t="s">
        <v>217</v>
      </c>
      <c r="O52587">
        <v>0</v>
      </c>
      <c r="P52587">
        <v>0</v>
      </c>
      <c r="Q52587" s="2">
        <v>45992.291666666664</v>
      </c>
      <c r="R52587" t="s">
        <v>26</v>
      </c>
      <c r="S52587" t="str">
        <f t="shared" si="2463"/>
        <v>71-04-99</v>
      </c>
      <c r="T52587" t="str">
        <f t="shared" si="2464"/>
        <v>71-0</v>
      </c>
      <c r="U52587" t="str">
        <f t="shared" si="2465"/>
        <v>4</v>
      </c>
    </row>
    <row r="52588" spans="1:21" x14ac:dyDescent="0.25">
      <c r="A52588" t="s">
        <v>55809</v>
      </c>
      <c r="B52588">
        <v>2026</v>
      </c>
      <c r="C52588" t="s">
        <v>19</v>
      </c>
      <c r="D52588">
        <v>0</v>
      </c>
      <c r="E52588" t="b">
        <v>1</v>
      </c>
      <c r="F52588">
        <v>900</v>
      </c>
      <c r="G52588" t="s">
        <v>23</v>
      </c>
      <c r="H52588" t="s">
        <v>55787</v>
      </c>
      <c r="I52588">
        <v>0.55000000000000004</v>
      </c>
      <c r="J52588">
        <v>11</v>
      </c>
      <c r="K52588" t="s">
        <v>21</v>
      </c>
      <c r="L52588">
        <v>100</v>
      </c>
      <c r="M52588" t="s">
        <v>25</v>
      </c>
      <c r="N52588" t="s">
        <v>217</v>
      </c>
      <c r="O52588">
        <v>0</v>
      </c>
      <c r="P52588">
        <v>0</v>
      </c>
      <c r="Q52588" s="2">
        <v>45992.291666666664</v>
      </c>
      <c r="R52588" t="s">
        <v>26</v>
      </c>
      <c r="S52588" t="str">
        <f t="shared" si="2463"/>
        <v>71-04-99</v>
      </c>
      <c r="T52588" t="str">
        <f t="shared" si="2464"/>
        <v>71-0</v>
      </c>
      <c r="U52588" t="str">
        <f t="shared" si="2465"/>
        <v>4</v>
      </c>
    </row>
    <row r="52589" spans="1:21" x14ac:dyDescent="0.25">
      <c r="A52589" t="s">
        <v>55810</v>
      </c>
      <c r="B52589">
        <v>2026</v>
      </c>
      <c r="C52589" t="s">
        <v>19</v>
      </c>
      <c r="D52589">
        <v>0</v>
      </c>
      <c r="E52589" t="b">
        <v>1</v>
      </c>
      <c r="F52589">
        <v>900</v>
      </c>
      <c r="G52589" t="s">
        <v>23</v>
      </c>
      <c r="H52589" t="s">
        <v>55787</v>
      </c>
      <c r="I52589">
        <v>0.5</v>
      </c>
      <c r="J52589">
        <v>11</v>
      </c>
      <c r="K52589" t="s">
        <v>21</v>
      </c>
      <c r="L52589">
        <v>100</v>
      </c>
      <c r="M52589" t="s">
        <v>25</v>
      </c>
      <c r="N52589" t="s">
        <v>217</v>
      </c>
      <c r="O52589">
        <v>0</v>
      </c>
      <c r="P52589">
        <v>0</v>
      </c>
      <c r="Q52589" s="2">
        <v>45992.291666666664</v>
      </c>
      <c r="R52589" t="s">
        <v>26</v>
      </c>
      <c r="S52589" t="str">
        <f t="shared" si="2463"/>
        <v>71-04-99</v>
      </c>
      <c r="T52589" t="str">
        <f t="shared" si="2464"/>
        <v>71-0</v>
      </c>
      <c r="U52589" t="str">
        <f t="shared" si="2465"/>
        <v>4</v>
      </c>
    </row>
    <row r="52590" spans="1:21" x14ac:dyDescent="0.25">
      <c r="A52590" t="s">
        <v>55811</v>
      </c>
      <c r="B52590">
        <v>2026</v>
      </c>
      <c r="C52590" t="s">
        <v>19</v>
      </c>
      <c r="D52590">
        <v>0</v>
      </c>
      <c r="E52590" t="b">
        <v>1</v>
      </c>
      <c r="F52590">
        <v>900</v>
      </c>
      <c r="G52590" t="s">
        <v>23</v>
      </c>
      <c r="H52590" t="s">
        <v>55787</v>
      </c>
      <c r="I52590">
        <v>0.5</v>
      </c>
      <c r="J52590">
        <v>11</v>
      </c>
      <c r="K52590" t="s">
        <v>21</v>
      </c>
      <c r="L52590">
        <v>100</v>
      </c>
      <c r="M52590" t="s">
        <v>25</v>
      </c>
      <c r="N52590" t="s">
        <v>217</v>
      </c>
      <c r="O52590">
        <v>0</v>
      </c>
      <c r="P52590">
        <v>0</v>
      </c>
      <c r="Q52590" s="2">
        <v>45992.291666666664</v>
      </c>
      <c r="R52590" t="s">
        <v>26</v>
      </c>
      <c r="S52590" t="str">
        <f t="shared" si="2463"/>
        <v>71-04-99</v>
      </c>
      <c r="T52590" t="str">
        <f t="shared" si="2464"/>
        <v>71-0</v>
      </c>
      <c r="U52590" t="str">
        <f t="shared" si="2465"/>
        <v>4</v>
      </c>
    </row>
    <row r="52591" spans="1:21" x14ac:dyDescent="0.25">
      <c r="A52591" t="s">
        <v>55812</v>
      </c>
      <c r="B52591">
        <v>2026</v>
      </c>
      <c r="C52591" t="s">
        <v>19</v>
      </c>
      <c r="D52591">
        <v>0</v>
      </c>
      <c r="E52591" t="b">
        <v>1</v>
      </c>
      <c r="F52591">
        <v>900</v>
      </c>
      <c r="G52591" t="s">
        <v>23</v>
      </c>
      <c r="H52591" t="s">
        <v>55787</v>
      </c>
      <c r="I52591">
        <v>0.51</v>
      </c>
      <c r="J52591">
        <v>11</v>
      </c>
      <c r="K52591" t="s">
        <v>21</v>
      </c>
      <c r="L52591">
        <v>100</v>
      </c>
      <c r="M52591" t="s">
        <v>25</v>
      </c>
      <c r="N52591" t="s">
        <v>217</v>
      </c>
      <c r="O52591">
        <v>0</v>
      </c>
      <c r="P52591">
        <v>0</v>
      </c>
      <c r="Q52591" s="2">
        <v>45992.291666666664</v>
      </c>
      <c r="R52591" t="s">
        <v>26</v>
      </c>
      <c r="S52591" t="str">
        <f t="shared" si="2463"/>
        <v>71-04-99</v>
      </c>
      <c r="T52591" t="str">
        <f t="shared" si="2464"/>
        <v>71-0</v>
      </c>
      <c r="U52591" t="str">
        <f t="shared" si="2465"/>
        <v>4</v>
      </c>
    </row>
    <row r="52592" spans="1:21" x14ac:dyDescent="0.25">
      <c r="A52592" t="s">
        <v>55813</v>
      </c>
      <c r="B52592">
        <v>2026</v>
      </c>
      <c r="C52592" t="s">
        <v>19</v>
      </c>
      <c r="D52592">
        <v>0</v>
      </c>
      <c r="E52592" t="b">
        <v>1</v>
      </c>
      <c r="F52592">
        <v>900</v>
      </c>
      <c r="G52592" t="s">
        <v>23</v>
      </c>
      <c r="H52592" t="s">
        <v>55787</v>
      </c>
      <c r="I52592">
        <v>0.56000000000000005</v>
      </c>
      <c r="J52592">
        <v>11</v>
      </c>
      <c r="K52592" t="s">
        <v>21</v>
      </c>
      <c r="L52592">
        <v>100</v>
      </c>
      <c r="M52592" t="s">
        <v>25</v>
      </c>
      <c r="N52592" t="s">
        <v>217</v>
      </c>
      <c r="O52592">
        <v>0</v>
      </c>
      <c r="P52592">
        <v>0</v>
      </c>
      <c r="Q52592" s="2">
        <v>45992.291666666664</v>
      </c>
      <c r="R52592" t="s">
        <v>26</v>
      </c>
      <c r="S52592" t="str">
        <f t="shared" si="2463"/>
        <v>71-04-99</v>
      </c>
      <c r="T52592" t="str">
        <f t="shared" si="2464"/>
        <v>71-0</v>
      </c>
      <c r="U52592" t="str">
        <f t="shared" si="2465"/>
        <v>4</v>
      </c>
    </row>
    <row r="52593" spans="1:21" x14ac:dyDescent="0.25">
      <c r="A52593" t="s">
        <v>55814</v>
      </c>
      <c r="B52593">
        <v>2026</v>
      </c>
      <c r="C52593" t="s">
        <v>19</v>
      </c>
      <c r="D52593">
        <v>0</v>
      </c>
      <c r="E52593" t="b">
        <v>1</v>
      </c>
      <c r="F52593">
        <v>900</v>
      </c>
      <c r="G52593" t="s">
        <v>23</v>
      </c>
      <c r="H52593" t="s">
        <v>55787</v>
      </c>
      <c r="I52593">
        <v>0.54</v>
      </c>
      <c r="J52593">
        <v>11</v>
      </c>
      <c r="K52593" t="s">
        <v>21</v>
      </c>
      <c r="L52593">
        <v>100</v>
      </c>
      <c r="M52593" t="s">
        <v>25</v>
      </c>
      <c r="N52593" t="s">
        <v>217</v>
      </c>
      <c r="O52593">
        <v>0</v>
      </c>
      <c r="P52593">
        <v>0</v>
      </c>
      <c r="Q52593" s="2">
        <v>45992.291666666664</v>
      </c>
      <c r="R52593" t="s">
        <v>26</v>
      </c>
      <c r="S52593" t="str">
        <f t="shared" si="2463"/>
        <v>71-04-99</v>
      </c>
      <c r="T52593" t="str">
        <f t="shared" si="2464"/>
        <v>71-0</v>
      </c>
      <c r="U52593" t="str">
        <f t="shared" si="2465"/>
        <v>4</v>
      </c>
    </row>
    <row r="52594" spans="1:21" x14ac:dyDescent="0.25">
      <c r="A52594" t="s">
        <v>55815</v>
      </c>
      <c r="B52594">
        <v>2026</v>
      </c>
      <c r="C52594" t="s">
        <v>19</v>
      </c>
      <c r="D52594">
        <v>0</v>
      </c>
      <c r="E52594" t="b">
        <v>1</v>
      </c>
      <c r="F52594">
        <v>900</v>
      </c>
      <c r="G52594" t="s">
        <v>23</v>
      </c>
      <c r="H52594" t="s">
        <v>55787</v>
      </c>
      <c r="I52594">
        <v>0.54</v>
      </c>
      <c r="J52594">
        <v>11</v>
      </c>
      <c r="K52594" t="s">
        <v>21</v>
      </c>
      <c r="L52594">
        <v>100</v>
      </c>
      <c r="M52594" t="s">
        <v>25</v>
      </c>
      <c r="N52594" t="s">
        <v>217</v>
      </c>
      <c r="O52594">
        <v>0</v>
      </c>
      <c r="P52594">
        <v>0</v>
      </c>
      <c r="Q52594" s="2">
        <v>45992.291666666664</v>
      </c>
      <c r="R52594" t="s">
        <v>26</v>
      </c>
      <c r="S52594" t="str">
        <f t="shared" si="2463"/>
        <v>71-04-99</v>
      </c>
      <c r="T52594" t="str">
        <f t="shared" si="2464"/>
        <v>71-0</v>
      </c>
      <c r="U52594" t="str">
        <f t="shared" si="2465"/>
        <v>4</v>
      </c>
    </row>
    <row r="52595" spans="1:21" x14ac:dyDescent="0.25">
      <c r="A52595" t="s">
        <v>55816</v>
      </c>
      <c r="B52595">
        <v>2026</v>
      </c>
      <c r="C52595" t="s">
        <v>19</v>
      </c>
      <c r="D52595">
        <v>0</v>
      </c>
      <c r="E52595" t="b">
        <v>1</v>
      </c>
      <c r="F52595">
        <v>900</v>
      </c>
      <c r="G52595" t="s">
        <v>23</v>
      </c>
      <c r="H52595" t="s">
        <v>55787</v>
      </c>
      <c r="I52595">
        <v>0.54</v>
      </c>
      <c r="J52595">
        <v>11</v>
      </c>
      <c r="K52595" t="s">
        <v>21</v>
      </c>
      <c r="L52595">
        <v>100</v>
      </c>
      <c r="M52595" t="s">
        <v>25</v>
      </c>
      <c r="N52595" t="s">
        <v>217</v>
      </c>
      <c r="O52595">
        <v>0</v>
      </c>
      <c r="P52595">
        <v>0</v>
      </c>
      <c r="Q52595" s="2">
        <v>45992.291666666664</v>
      </c>
      <c r="R52595" t="s">
        <v>26</v>
      </c>
      <c r="S52595" t="str">
        <f t="shared" si="2463"/>
        <v>71-04-99</v>
      </c>
      <c r="T52595" t="str">
        <f t="shared" si="2464"/>
        <v>71-0</v>
      </c>
      <c r="U52595" t="str">
        <f t="shared" si="2465"/>
        <v>4</v>
      </c>
    </row>
    <row r="52596" spans="1:21" x14ac:dyDescent="0.25">
      <c r="A52596" t="s">
        <v>55817</v>
      </c>
      <c r="B52596">
        <v>2026</v>
      </c>
      <c r="C52596" t="s">
        <v>19</v>
      </c>
      <c r="D52596">
        <v>0</v>
      </c>
      <c r="E52596" t="b">
        <v>1</v>
      </c>
      <c r="F52596">
        <v>900</v>
      </c>
      <c r="G52596" t="s">
        <v>23</v>
      </c>
      <c r="H52596" t="s">
        <v>55787</v>
      </c>
      <c r="I52596">
        <v>0.56000000000000005</v>
      </c>
      <c r="J52596">
        <v>11</v>
      </c>
      <c r="K52596" t="s">
        <v>21</v>
      </c>
      <c r="L52596">
        <v>100</v>
      </c>
      <c r="M52596" t="s">
        <v>25</v>
      </c>
      <c r="N52596" t="s">
        <v>217</v>
      </c>
      <c r="O52596">
        <v>0</v>
      </c>
      <c r="P52596">
        <v>0</v>
      </c>
      <c r="Q52596" s="2">
        <v>45992.291666666664</v>
      </c>
      <c r="R52596" t="s">
        <v>26</v>
      </c>
      <c r="S52596" t="str">
        <f t="shared" si="2463"/>
        <v>71-04-99</v>
      </c>
      <c r="T52596" t="str">
        <f t="shared" si="2464"/>
        <v>71-0</v>
      </c>
      <c r="U52596" t="str">
        <f t="shared" si="2465"/>
        <v>4</v>
      </c>
    </row>
    <row r="52597" spans="1:21" x14ac:dyDescent="0.25">
      <c r="A52597" t="s">
        <v>55818</v>
      </c>
      <c r="B52597">
        <v>2026</v>
      </c>
      <c r="C52597" t="s">
        <v>19</v>
      </c>
      <c r="D52597">
        <v>0</v>
      </c>
      <c r="E52597" t="b">
        <v>1</v>
      </c>
      <c r="F52597">
        <v>900</v>
      </c>
      <c r="G52597" t="s">
        <v>23</v>
      </c>
      <c r="H52597" t="s">
        <v>55819</v>
      </c>
      <c r="I52597">
        <v>0.75</v>
      </c>
      <c r="J52597">
        <v>11</v>
      </c>
      <c r="K52597" t="s">
        <v>21</v>
      </c>
      <c r="L52597">
        <v>100</v>
      </c>
      <c r="M52597" t="s">
        <v>25</v>
      </c>
      <c r="N52597" t="s">
        <v>9152</v>
      </c>
      <c r="O52597">
        <v>0</v>
      </c>
      <c r="P52597">
        <v>0</v>
      </c>
      <c r="Q52597" s="2">
        <v>45992.291666666664</v>
      </c>
      <c r="R52597" t="s">
        <v>26</v>
      </c>
      <c r="S52597" t="str">
        <f t="shared" si="2463"/>
        <v>16-74-99</v>
      </c>
      <c r="T52597" t="str">
        <f t="shared" si="2464"/>
        <v>16-7</v>
      </c>
      <c r="U52597" t="str">
        <f t="shared" si="2465"/>
        <v>4</v>
      </c>
    </row>
    <row r="52598" spans="1:21" x14ac:dyDescent="0.25">
      <c r="A52598" t="s">
        <v>55820</v>
      </c>
      <c r="B52598">
        <v>2026</v>
      </c>
      <c r="C52598" t="s">
        <v>19</v>
      </c>
      <c r="D52598">
        <v>0</v>
      </c>
      <c r="E52598" t="b">
        <v>1</v>
      </c>
      <c r="F52598">
        <v>900</v>
      </c>
      <c r="G52598" t="s">
        <v>23</v>
      </c>
      <c r="H52598" t="s">
        <v>55819</v>
      </c>
      <c r="I52598">
        <v>0.75</v>
      </c>
      <c r="J52598">
        <v>11</v>
      </c>
      <c r="K52598" t="s">
        <v>21</v>
      </c>
      <c r="L52598">
        <v>100</v>
      </c>
      <c r="M52598" t="s">
        <v>25</v>
      </c>
      <c r="N52598" t="s">
        <v>9152</v>
      </c>
      <c r="O52598">
        <v>0</v>
      </c>
      <c r="P52598">
        <v>0</v>
      </c>
      <c r="Q52598" s="2">
        <v>45992.291666666664</v>
      </c>
      <c r="R52598" t="s">
        <v>26</v>
      </c>
      <c r="S52598" t="str">
        <f t="shared" si="2463"/>
        <v>16-74-99</v>
      </c>
      <c r="T52598" t="str">
        <f t="shared" si="2464"/>
        <v>16-7</v>
      </c>
      <c r="U52598" t="str">
        <f t="shared" si="2465"/>
        <v>4</v>
      </c>
    </row>
    <row r="52599" spans="1:21" x14ac:dyDescent="0.25">
      <c r="A52599" t="s">
        <v>55821</v>
      </c>
      <c r="B52599">
        <v>2026</v>
      </c>
      <c r="C52599" t="s">
        <v>19</v>
      </c>
      <c r="D52599">
        <v>0</v>
      </c>
      <c r="E52599" t="b">
        <v>1</v>
      </c>
      <c r="F52599">
        <v>900</v>
      </c>
      <c r="G52599" t="s">
        <v>23</v>
      </c>
      <c r="H52599" t="s">
        <v>55819</v>
      </c>
      <c r="I52599">
        <v>0.75</v>
      </c>
      <c r="J52599">
        <v>11</v>
      </c>
      <c r="K52599" t="s">
        <v>21</v>
      </c>
      <c r="L52599">
        <v>100</v>
      </c>
      <c r="M52599" t="s">
        <v>25</v>
      </c>
      <c r="N52599" t="s">
        <v>9152</v>
      </c>
      <c r="O52599">
        <v>0</v>
      </c>
      <c r="P52599">
        <v>0</v>
      </c>
      <c r="Q52599" s="2">
        <v>45992.291666666664</v>
      </c>
      <c r="R52599" t="s">
        <v>26</v>
      </c>
      <c r="S52599" t="str">
        <f t="shared" si="2463"/>
        <v>16-74-99</v>
      </c>
      <c r="T52599" t="str">
        <f t="shared" si="2464"/>
        <v>16-7</v>
      </c>
      <c r="U52599" t="str">
        <f t="shared" si="2465"/>
        <v>4</v>
      </c>
    </row>
    <row r="52600" spans="1:21" x14ac:dyDescent="0.25">
      <c r="A52600" t="s">
        <v>55822</v>
      </c>
      <c r="B52600">
        <v>2026</v>
      </c>
      <c r="C52600" t="s">
        <v>19</v>
      </c>
      <c r="D52600">
        <v>0</v>
      </c>
      <c r="E52600" t="b">
        <v>1</v>
      </c>
      <c r="F52600">
        <v>900</v>
      </c>
      <c r="G52600" t="s">
        <v>23</v>
      </c>
      <c r="H52600" t="s">
        <v>55819</v>
      </c>
      <c r="I52600">
        <v>0.75</v>
      </c>
      <c r="J52600">
        <v>11</v>
      </c>
      <c r="K52600" t="s">
        <v>21</v>
      </c>
      <c r="L52600">
        <v>100</v>
      </c>
      <c r="M52600" t="s">
        <v>25</v>
      </c>
      <c r="N52600" t="s">
        <v>9152</v>
      </c>
      <c r="O52600">
        <v>0</v>
      </c>
      <c r="P52600">
        <v>0</v>
      </c>
      <c r="Q52600" s="2">
        <v>45992.291666666664</v>
      </c>
      <c r="R52600" t="s">
        <v>26</v>
      </c>
      <c r="S52600" t="str">
        <f t="shared" si="2463"/>
        <v>16-74-99</v>
      </c>
      <c r="T52600" t="str">
        <f t="shared" si="2464"/>
        <v>16-7</v>
      </c>
      <c r="U52600" t="str">
        <f t="shared" si="2465"/>
        <v>4</v>
      </c>
    </row>
    <row r="52601" spans="1:21" x14ac:dyDescent="0.25">
      <c r="A52601" t="s">
        <v>55823</v>
      </c>
      <c r="B52601">
        <v>2026</v>
      </c>
      <c r="C52601" t="s">
        <v>19</v>
      </c>
      <c r="D52601">
        <v>0</v>
      </c>
      <c r="E52601" t="b">
        <v>1</v>
      </c>
      <c r="F52601">
        <v>900</v>
      </c>
      <c r="G52601" t="s">
        <v>23</v>
      </c>
      <c r="H52601" t="s">
        <v>55819</v>
      </c>
      <c r="I52601">
        <v>0.75</v>
      </c>
      <c r="J52601">
        <v>11</v>
      </c>
      <c r="K52601" t="s">
        <v>21</v>
      </c>
      <c r="L52601">
        <v>100</v>
      </c>
      <c r="M52601" t="s">
        <v>25</v>
      </c>
      <c r="N52601" t="s">
        <v>9152</v>
      </c>
      <c r="O52601">
        <v>0</v>
      </c>
      <c r="P52601">
        <v>0</v>
      </c>
      <c r="Q52601" s="2">
        <v>45992.291666666664</v>
      </c>
      <c r="R52601" t="s">
        <v>26</v>
      </c>
      <c r="S52601" t="str">
        <f t="shared" si="2463"/>
        <v>16-74-99</v>
      </c>
      <c r="T52601" t="str">
        <f t="shared" si="2464"/>
        <v>16-7</v>
      </c>
      <c r="U52601" t="str">
        <f t="shared" si="2465"/>
        <v>4</v>
      </c>
    </row>
    <row r="52602" spans="1:21" x14ac:dyDescent="0.25">
      <c r="A52602" t="s">
        <v>55824</v>
      </c>
      <c r="B52602">
        <v>2026</v>
      </c>
      <c r="C52602" t="s">
        <v>19</v>
      </c>
      <c r="D52602">
        <v>0</v>
      </c>
      <c r="E52602" t="b">
        <v>1</v>
      </c>
      <c r="F52602">
        <v>9999</v>
      </c>
      <c r="G52602" t="s">
        <v>20</v>
      </c>
      <c r="I52602">
        <v>60</v>
      </c>
      <c r="J52602">
        <v>11</v>
      </c>
      <c r="K52602" t="s">
        <v>21</v>
      </c>
      <c r="L52602">
        <v>9999</v>
      </c>
      <c r="M52602" t="s">
        <v>20</v>
      </c>
      <c r="N52602">
        <v>9999</v>
      </c>
      <c r="S52602">
        <f t="shared" si="2463"/>
        <v>9999</v>
      </c>
      <c r="T52602" t="str">
        <f t="shared" si="2464"/>
        <v>9999</v>
      </c>
      <c r="U52602">
        <f t="shared" si="2465"/>
        <v>9999</v>
      </c>
    </row>
    <row r="52603" spans="1:21" x14ac:dyDescent="0.25">
      <c r="A52603" t="s">
        <v>55825</v>
      </c>
      <c r="B52603">
        <v>2026</v>
      </c>
      <c r="C52603" t="s">
        <v>19</v>
      </c>
      <c r="D52603">
        <v>0</v>
      </c>
      <c r="E52603" t="b">
        <v>1</v>
      </c>
      <c r="F52603">
        <v>9999</v>
      </c>
      <c r="G52603" t="s">
        <v>20</v>
      </c>
      <c r="I52603">
        <v>20.16</v>
      </c>
      <c r="J52603">
        <v>11</v>
      </c>
      <c r="K52603" t="s">
        <v>21</v>
      </c>
      <c r="L52603">
        <v>9999</v>
      </c>
      <c r="M52603" t="s">
        <v>20</v>
      </c>
      <c r="N52603">
        <v>9999</v>
      </c>
      <c r="S52603">
        <f t="shared" si="2463"/>
        <v>9999</v>
      </c>
      <c r="T52603" t="str">
        <f t="shared" si="2464"/>
        <v>9999</v>
      </c>
      <c r="U52603">
        <f t="shared" si="2465"/>
        <v>9999</v>
      </c>
    </row>
    <row r="52604" spans="1:21" x14ac:dyDescent="0.25">
      <c r="A52604" t="s">
        <v>55826</v>
      </c>
      <c r="B52604">
        <v>2026</v>
      </c>
      <c r="C52604" t="s">
        <v>19</v>
      </c>
      <c r="D52604">
        <v>0</v>
      </c>
      <c r="E52604" t="b">
        <v>1</v>
      </c>
      <c r="F52604">
        <v>9999</v>
      </c>
      <c r="G52604" t="s">
        <v>20</v>
      </c>
      <c r="I52604">
        <v>8.1</v>
      </c>
      <c r="J52604">
        <v>11</v>
      </c>
      <c r="K52604" t="s">
        <v>21</v>
      </c>
      <c r="L52604">
        <v>9999</v>
      </c>
      <c r="M52604" t="s">
        <v>20</v>
      </c>
      <c r="N52604">
        <v>9999</v>
      </c>
      <c r="S52604">
        <f t="shared" si="2463"/>
        <v>9999</v>
      </c>
      <c r="T52604" t="str">
        <f t="shared" si="2464"/>
        <v>9999</v>
      </c>
      <c r="U52604">
        <f t="shared" si="2465"/>
        <v>9999</v>
      </c>
    </row>
    <row r="52605" spans="1:21" x14ac:dyDescent="0.25">
      <c r="A52605" t="s">
        <v>55827</v>
      </c>
      <c r="B52605">
        <v>2026</v>
      </c>
      <c r="C52605" t="s">
        <v>19</v>
      </c>
      <c r="D52605">
        <v>0</v>
      </c>
      <c r="E52605" t="b">
        <v>1</v>
      </c>
      <c r="F52605">
        <v>9999</v>
      </c>
      <c r="G52605" t="s">
        <v>20</v>
      </c>
      <c r="I52605">
        <v>84.05</v>
      </c>
      <c r="J52605">
        <v>11</v>
      </c>
      <c r="K52605" t="s">
        <v>21</v>
      </c>
      <c r="L52605">
        <v>9999</v>
      </c>
      <c r="M52605" t="s">
        <v>20</v>
      </c>
      <c r="N52605">
        <v>9999</v>
      </c>
      <c r="S52605">
        <f t="shared" si="2463"/>
        <v>9999</v>
      </c>
      <c r="T52605" t="str">
        <f t="shared" si="2464"/>
        <v>9999</v>
      </c>
      <c r="U52605">
        <f t="shared" si="2465"/>
        <v>9999</v>
      </c>
    </row>
    <row r="52606" spans="1:21" x14ac:dyDescent="0.25">
      <c r="A52606" t="s">
        <v>55828</v>
      </c>
      <c r="B52606">
        <v>2026</v>
      </c>
      <c r="C52606" t="s">
        <v>19</v>
      </c>
      <c r="D52606">
        <v>0</v>
      </c>
      <c r="E52606" t="b">
        <v>1</v>
      </c>
      <c r="F52606">
        <v>9999</v>
      </c>
      <c r="G52606" t="s">
        <v>20</v>
      </c>
      <c r="I52606">
        <v>20.49</v>
      </c>
      <c r="J52606">
        <v>11</v>
      </c>
      <c r="K52606" t="s">
        <v>21</v>
      </c>
      <c r="L52606">
        <v>9999</v>
      </c>
      <c r="M52606" t="s">
        <v>20</v>
      </c>
      <c r="N52606">
        <v>9999</v>
      </c>
      <c r="S52606">
        <f t="shared" si="2463"/>
        <v>9999</v>
      </c>
      <c r="T52606" t="str">
        <f t="shared" si="2464"/>
        <v>9999</v>
      </c>
      <c r="U52606">
        <f t="shared" si="2465"/>
        <v>9999</v>
      </c>
    </row>
    <row r="52607" spans="1:21" x14ac:dyDescent="0.25">
      <c r="A52607" t="s">
        <v>55829</v>
      </c>
      <c r="B52607">
        <v>2026</v>
      </c>
      <c r="C52607" t="s">
        <v>19</v>
      </c>
      <c r="D52607">
        <v>0</v>
      </c>
      <c r="E52607" t="b">
        <v>1</v>
      </c>
      <c r="F52607">
        <v>9999</v>
      </c>
      <c r="G52607" t="s">
        <v>20</v>
      </c>
      <c r="I52607">
        <v>77.8</v>
      </c>
      <c r="J52607">
        <v>11</v>
      </c>
      <c r="K52607" t="s">
        <v>21</v>
      </c>
      <c r="L52607">
        <v>9999</v>
      </c>
      <c r="M52607" t="s">
        <v>20</v>
      </c>
      <c r="N52607">
        <v>9999</v>
      </c>
      <c r="S52607">
        <f t="shared" si="2463"/>
        <v>9999</v>
      </c>
      <c r="T52607" t="str">
        <f t="shared" si="2464"/>
        <v>9999</v>
      </c>
      <c r="U52607">
        <f t="shared" si="2465"/>
        <v>9999</v>
      </c>
    </row>
    <row r="52608" spans="1:21" x14ac:dyDescent="0.25">
      <c r="A52608" t="s">
        <v>55830</v>
      </c>
      <c r="B52608">
        <v>2026</v>
      </c>
      <c r="C52608" t="s">
        <v>19</v>
      </c>
      <c r="D52608">
        <v>0</v>
      </c>
      <c r="E52608" t="b">
        <v>1</v>
      </c>
      <c r="F52608">
        <v>9999</v>
      </c>
      <c r="G52608" t="s">
        <v>20</v>
      </c>
      <c r="I52608">
        <v>31.04</v>
      </c>
      <c r="J52608">
        <v>11</v>
      </c>
      <c r="K52608" t="s">
        <v>21</v>
      </c>
      <c r="L52608">
        <v>9999</v>
      </c>
      <c r="M52608" t="s">
        <v>20</v>
      </c>
      <c r="N52608">
        <v>9999</v>
      </c>
      <c r="S52608">
        <f t="shared" si="2463"/>
        <v>9999</v>
      </c>
      <c r="T52608" t="str">
        <f t="shared" si="2464"/>
        <v>9999</v>
      </c>
      <c r="U52608">
        <f t="shared" si="2465"/>
        <v>9999</v>
      </c>
    </row>
    <row r="52609" spans="1:21" x14ac:dyDescent="0.25">
      <c r="A52609" t="s">
        <v>55831</v>
      </c>
      <c r="B52609">
        <v>2026</v>
      </c>
      <c r="C52609" t="s">
        <v>19</v>
      </c>
      <c r="D52609">
        <v>0</v>
      </c>
      <c r="E52609" t="b">
        <v>1</v>
      </c>
      <c r="F52609">
        <v>9999</v>
      </c>
      <c r="G52609" t="s">
        <v>20</v>
      </c>
      <c r="I52609">
        <v>14.72</v>
      </c>
      <c r="J52609">
        <v>11</v>
      </c>
      <c r="K52609" t="s">
        <v>21</v>
      </c>
      <c r="L52609">
        <v>9999</v>
      </c>
      <c r="M52609" t="s">
        <v>20</v>
      </c>
      <c r="N52609">
        <v>9999</v>
      </c>
      <c r="S52609">
        <f t="shared" si="2463"/>
        <v>9999</v>
      </c>
      <c r="T52609" t="str">
        <f t="shared" si="2464"/>
        <v>9999</v>
      </c>
      <c r="U52609">
        <f t="shared" si="2465"/>
        <v>9999</v>
      </c>
    </row>
    <row r="52610" spans="1:21" x14ac:dyDescent="0.25">
      <c r="A52610" t="s">
        <v>55832</v>
      </c>
      <c r="B52610">
        <v>2026</v>
      </c>
      <c r="C52610" t="s">
        <v>19</v>
      </c>
      <c r="D52610">
        <v>0</v>
      </c>
      <c r="E52610" t="b">
        <v>1</v>
      </c>
      <c r="F52610">
        <v>9999</v>
      </c>
      <c r="G52610" t="s">
        <v>20</v>
      </c>
      <c r="I52610">
        <v>96.477000000000004</v>
      </c>
      <c r="J52610">
        <v>11</v>
      </c>
      <c r="K52610" t="s">
        <v>21</v>
      </c>
      <c r="L52610">
        <v>9999</v>
      </c>
      <c r="M52610" t="s">
        <v>20</v>
      </c>
      <c r="N52610">
        <v>9999</v>
      </c>
      <c r="S52610">
        <f t="shared" si="2463"/>
        <v>9999</v>
      </c>
      <c r="T52610" t="str">
        <f t="shared" si="2464"/>
        <v>9999</v>
      </c>
      <c r="U52610">
        <f t="shared" si="2465"/>
        <v>9999</v>
      </c>
    </row>
    <row r="52611" spans="1:21" x14ac:dyDescent="0.25">
      <c r="A52611" t="s">
        <v>55833</v>
      </c>
      <c r="B52611">
        <v>2026</v>
      </c>
      <c r="C52611" t="s">
        <v>19</v>
      </c>
      <c r="D52611">
        <v>0</v>
      </c>
      <c r="E52611" t="b">
        <v>1</v>
      </c>
      <c r="F52611">
        <v>9999</v>
      </c>
      <c r="G52611" t="s">
        <v>20</v>
      </c>
      <c r="I52611">
        <v>25.49</v>
      </c>
      <c r="J52611">
        <v>11</v>
      </c>
      <c r="K52611" t="s">
        <v>21</v>
      </c>
      <c r="L52611">
        <v>9999</v>
      </c>
      <c r="M52611" t="s">
        <v>20</v>
      </c>
      <c r="N52611">
        <v>9999</v>
      </c>
      <c r="S52611">
        <f t="shared" ref="S52611:S52674" si="2466">IF(N52611=9999,9999,TEXT(N52611,"mm-dd-yy"))</f>
        <v>9999</v>
      </c>
      <c r="T52611" t="str">
        <f t="shared" ref="T52611:T52674" si="2467">LEFT(S52611,4)</f>
        <v>9999</v>
      </c>
      <c r="U52611">
        <f t="shared" ref="U52611:U52674" si="2468">IF(S52611=9999,9999,RIGHT(LEFT(S52611,5),1))</f>
        <v>9999</v>
      </c>
    </row>
    <row r="52612" spans="1:21" x14ac:dyDescent="0.25">
      <c r="A52612" t="s">
        <v>55834</v>
      </c>
      <c r="B52612">
        <v>2026</v>
      </c>
      <c r="C52612" t="s">
        <v>19</v>
      </c>
      <c r="D52612">
        <v>0</v>
      </c>
      <c r="E52612" t="b">
        <v>1</v>
      </c>
      <c r="F52612">
        <v>9999</v>
      </c>
      <c r="G52612" t="s">
        <v>20</v>
      </c>
      <c r="I52612">
        <v>37.81</v>
      </c>
      <c r="J52612">
        <v>11</v>
      </c>
      <c r="K52612" t="s">
        <v>21</v>
      </c>
      <c r="L52612">
        <v>9999</v>
      </c>
      <c r="M52612" t="s">
        <v>20</v>
      </c>
      <c r="N52612">
        <v>9999</v>
      </c>
      <c r="S52612">
        <f t="shared" si="2466"/>
        <v>9999</v>
      </c>
      <c r="T52612" t="str">
        <f t="shared" si="2467"/>
        <v>9999</v>
      </c>
      <c r="U52612">
        <f t="shared" si="2468"/>
        <v>9999</v>
      </c>
    </row>
    <row r="52613" spans="1:21" x14ac:dyDescent="0.25">
      <c r="A52613" t="s">
        <v>55835</v>
      </c>
      <c r="B52613">
        <v>2026</v>
      </c>
      <c r="C52613" t="s">
        <v>19</v>
      </c>
      <c r="D52613">
        <v>0</v>
      </c>
      <c r="E52613" t="b">
        <v>1</v>
      </c>
      <c r="F52613">
        <v>9999</v>
      </c>
      <c r="G52613" t="s">
        <v>20</v>
      </c>
      <c r="I52613">
        <v>16.079999999999998</v>
      </c>
      <c r="J52613">
        <v>11</v>
      </c>
      <c r="K52613" t="s">
        <v>21</v>
      </c>
      <c r="L52613">
        <v>9999</v>
      </c>
      <c r="M52613" t="s">
        <v>20</v>
      </c>
      <c r="N52613">
        <v>9999</v>
      </c>
      <c r="S52613">
        <f t="shared" si="2466"/>
        <v>9999</v>
      </c>
      <c r="T52613" t="str">
        <f t="shared" si="2467"/>
        <v>9999</v>
      </c>
      <c r="U52613">
        <f t="shared" si="2468"/>
        <v>9999</v>
      </c>
    </row>
    <row r="52614" spans="1:21" x14ac:dyDescent="0.25">
      <c r="A52614" t="s">
        <v>55836</v>
      </c>
      <c r="B52614">
        <v>2026</v>
      </c>
      <c r="C52614" t="s">
        <v>19</v>
      </c>
      <c r="D52614">
        <v>0</v>
      </c>
      <c r="E52614" t="b">
        <v>1</v>
      </c>
      <c r="F52614">
        <v>9999</v>
      </c>
      <c r="G52614" t="s">
        <v>20</v>
      </c>
      <c r="I52614">
        <v>27.38</v>
      </c>
      <c r="J52614">
        <v>11</v>
      </c>
      <c r="K52614" t="s">
        <v>21</v>
      </c>
      <c r="L52614">
        <v>9999</v>
      </c>
      <c r="M52614" t="s">
        <v>20</v>
      </c>
      <c r="N52614">
        <v>9999</v>
      </c>
      <c r="S52614">
        <f t="shared" si="2466"/>
        <v>9999</v>
      </c>
      <c r="T52614" t="str">
        <f t="shared" si="2467"/>
        <v>9999</v>
      </c>
      <c r="U52614">
        <f t="shared" si="2468"/>
        <v>9999</v>
      </c>
    </row>
    <row r="52615" spans="1:21" x14ac:dyDescent="0.25">
      <c r="A52615" t="s">
        <v>55837</v>
      </c>
      <c r="B52615">
        <v>2026</v>
      </c>
      <c r="C52615" t="s">
        <v>19</v>
      </c>
      <c r="D52615">
        <v>0</v>
      </c>
      <c r="E52615" t="b">
        <v>1</v>
      </c>
      <c r="F52615">
        <v>9999</v>
      </c>
      <c r="G52615" t="s">
        <v>20</v>
      </c>
      <c r="I52615">
        <v>32.74</v>
      </c>
      <c r="J52615">
        <v>11</v>
      </c>
      <c r="K52615" t="s">
        <v>21</v>
      </c>
      <c r="L52615">
        <v>9999</v>
      </c>
      <c r="M52615" t="s">
        <v>20</v>
      </c>
      <c r="N52615">
        <v>9999</v>
      </c>
      <c r="S52615">
        <f t="shared" si="2466"/>
        <v>9999</v>
      </c>
      <c r="T52615" t="str">
        <f t="shared" si="2467"/>
        <v>9999</v>
      </c>
      <c r="U52615">
        <f t="shared" si="2468"/>
        <v>9999</v>
      </c>
    </row>
    <row r="52616" spans="1:21" x14ac:dyDescent="0.25">
      <c r="A52616" t="s">
        <v>55838</v>
      </c>
      <c r="B52616">
        <v>2026</v>
      </c>
      <c r="C52616" t="s">
        <v>19</v>
      </c>
      <c r="D52616">
        <v>0</v>
      </c>
      <c r="E52616" t="b">
        <v>1</v>
      </c>
      <c r="F52616">
        <v>9999</v>
      </c>
      <c r="G52616" t="s">
        <v>20</v>
      </c>
      <c r="I52616">
        <v>10.348000000000001</v>
      </c>
      <c r="J52616">
        <v>11</v>
      </c>
      <c r="K52616" t="s">
        <v>21</v>
      </c>
      <c r="L52616">
        <v>9999</v>
      </c>
      <c r="M52616" t="s">
        <v>20</v>
      </c>
      <c r="N52616">
        <v>9999</v>
      </c>
      <c r="S52616">
        <f t="shared" si="2466"/>
        <v>9999</v>
      </c>
      <c r="T52616" t="str">
        <f t="shared" si="2467"/>
        <v>9999</v>
      </c>
      <c r="U52616">
        <f t="shared" si="2468"/>
        <v>9999</v>
      </c>
    </row>
    <row r="52617" spans="1:21" x14ac:dyDescent="0.25">
      <c r="A52617" t="s">
        <v>55839</v>
      </c>
      <c r="B52617">
        <v>2026</v>
      </c>
      <c r="C52617" t="s">
        <v>19</v>
      </c>
      <c r="D52617">
        <v>0</v>
      </c>
      <c r="E52617" t="b">
        <v>1</v>
      </c>
      <c r="F52617">
        <v>500</v>
      </c>
      <c r="G52617" t="s">
        <v>107</v>
      </c>
      <c r="I52617">
        <v>7.38</v>
      </c>
      <c r="J52617">
        <v>11</v>
      </c>
      <c r="K52617" t="s">
        <v>21</v>
      </c>
      <c r="L52617">
        <v>637</v>
      </c>
      <c r="M52617" t="s">
        <v>2350</v>
      </c>
      <c r="N52617" s="1">
        <v>35891</v>
      </c>
      <c r="O52617">
        <v>0</v>
      </c>
      <c r="P52617">
        <v>0</v>
      </c>
      <c r="Q52617" s="2">
        <v>46006.291666666664</v>
      </c>
      <c r="R52617" t="s">
        <v>26</v>
      </c>
      <c r="S52617" t="str">
        <f t="shared" si="2466"/>
        <v>04-06-98</v>
      </c>
      <c r="T52617" t="str">
        <f t="shared" si="2467"/>
        <v>04-0</v>
      </c>
      <c r="U52617" t="str">
        <f t="shared" si="2468"/>
        <v>6</v>
      </c>
    </row>
    <row r="52618" spans="1:21" x14ac:dyDescent="0.25">
      <c r="A52618" t="s">
        <v>55840</v>
      </c>
      <c r="B52618">
        <v>2026</v>
      </c>
      <c r="C52618" t="s">
        <v>19</v>
      </c>
      <c r="D52618">
        <v>0</v>
      </c>
      <c r="E52618" t="b">
        <v>1</v>
      </c>
      <c r="F52618">
        <v>9999</v>
      </c>
      <c r="G52618" t="s">
        <v>20</v>
      </c>
      <c r="I52618">
        <v>43.18</v>
      </c>
      <c r="J52618">
        <v>11</v>
      </c>
      <c r="K52618" t="s">
        <v>21</v>
      </c>
      <c r="L52618">
        <v>9999</v>
      </c>
      <c r="M52618" t="s">
        <v>20</v>
      </c>
      <c r="N52618">
        <v>9999</v>
      </c>
      <c r="S52618">
        <f t="shared" si="2466"/>
        <v>9999</v>
      </c>
      <c r="T52618" t="str">
        <f t="shared" si="2467"/>
        <v>9999</v>
      </c>
      <c r="U52618">
        <f t="shared" si="2468"/>
        <v>9999</v>
      </c>
    </row>
    <row r="52619" spans="1:21" x14ac:dyDescent="0.25">
      <c r="A52619" t="s">
        <v>55841</v>
      </c>
      <c r="B52619">
        <v>2026</v>
      </c>
      <c r="C52619" t="s">
        <v>19</v>
      </c>
      <c r="D52619">
        <v>0</v>
      </c>
      <c r="E52619" t="b">
        <v>1</v>
      </c>
      <c r="F52619">
        <v>900</v>
      </c>
      <c r="G52619" t="s">
        <v>23</v>
      </c>
      <c r="H52619" t="s">
        <v>55842</v>
      </c>
      <c r="I52619">
        <v>0.26</v>
      </c>
      <c r="J52619">
        <v>11</v>
      </c>
      <c r="K52619" t="s">
        <v>21</v>
      </c>
      <c r="L52619">
        <v>100</v>
      </c>
      <c r="M52619" t="s">
        <v>25</v>
      </c>
      <c r="N52619" t="s">
        <v>751</v>
      </c>
      <c r="O52619">
        <v>0</v>
      </c>
      <c r="P52619">
        <v>0</v>
      </c>
      <c r="Q52619" s="2">
        <v>45936.25</v>
      </c>
      <c r="R52619" t="s">
        <v>26</v>
      </c>
      <c r="S52619" t="str">
        <f t="shared" si="2466"/>
        <v>16-64-99</v>
      </c>
      <c r="T52619" t="str">
        <f t="shared" si="2467"/>
        <v>16-6</v>
      </c>
      <c r="U52619" t="str">
        <f t="shared" si="2468"/>
        <v>4</v>
      </c>
    </row>
    <row r="52620" spans="1:21" x14ac:dyDescent="0.25">
      <c r="A52620" t="s">
        <v>55843</v>
      </c>
      <c r="B52620">
        <v>2026</v>
      </c>
      <c r="C52620" t="s">
        <v>19</v>
      </c>
      <c r="D52620">
        <v>0</v>
      </c>
      <c r="E52620" t="b">
        <v>1</v>
      </c>
      <c r="F52620">
        <v>111</v>
      </c>
      <c r="G52620" t="s">
        <v>58</v>
      </c>
      <c r="H52620" t="s">
        <v>55842</v>
      </c>
      <c r="I52620">
        <v>0.26</v>
      </c>
      <c r="J52620">
        <v>11</v>
      </c>
      <c r="K52620" t="s">
        <v>21</v>
      </c>
      <c r="L52620">
        <v>100</v>
      </c>
      <c r="M52620" t="s">
        <v>25</v>
      </c>
      <c r="N52620" t="s">
        <v>12256</v>
      </c>
      <c r="O52620">
        <v>0</v>
      </c>
      <c r="P52620">
        <v>0</v>
      </c>
      <c r="Q52620" s="2">
        <v>45967.291666666664</v>
      </c>
      <c r="R52620" t="s">
        <v>26</v>
      </c>
      <c r="S52620" t="str">
        <f t="shared" si="2466"/>
        <v>16-61-01</v>
      </c>
      <c r="T52620" t="str">
        <f t="shared" si="2467"/>
        <v>16-6</v>
      </c>
      <c r="U52620" t="str">
        <f t="shared" si="2468"/>
        <v>1</v>
      </c>
    </row>
    <row r="52621" spans="1:21" x14ac:dyDescent="0.25">
      <c r="A52621" t="s">
        <v>55844</v>
      </c>
      <c r="B52621">
        <v>2026</v>
      </c>
      <c r="C52621" t="s">
        <v>19</v>
      </c>
      <c r="D52621">
        <v>0</v>
      </c>
      <c r="E52621" t="b">
        <v>1</v>
      </c>
      <c r="F52621">
        <v>111</v>
      </c>
      <c r="G52621" t="s">
        <v>58</v>
      </c>
      <c r="H52621" t="s">
        <v>55842</v>
      </c>
      <c r="I52621">
        <v>0.26</v>
      </c>
      <c r="J52621">
        <v>11</v>
      </c>
      <c r="K52621" t="s">
        <v>21</v>
      </c>
      <c r="L52621">
        <v>100</v>
      </c>
      <c r="M52621" t="s">
        <v>25</v>
      </c>
      <c r="N52621" t="s">
        <v>12256</v>
      </c>
      <c r="O52621">
        <v>0</v>
      </c>
      <c r="P52621">
        <v>0</v>
      </c>
      <c r="Q52621" s="2">
        <v>45980.291666666664</v>
      </c>
      <c r="R52621" t="s">
        <v>26</v>
      </c>
      <c r="S52621" t="str">
        <f t="shared" si="2466"/>
        <v>16-61-01</v>
      </c>
      <c r="T52621" t="str">
        <f t="shared" si="2467"/>
        <v>16-6</v>
      </c>
      <c r="U52621" t="str">
        <f t="shared" si="2468"/>
        <v>1</v>
      </c>
    </row>
    <row r="52622" spans="1:21" x14ac:dyDescent="0.25">
      <c r="A52622" t="s">
        <v>55845</v>
      </c>
      <c r="B52622">
        <v>2026</v>
      </c>
      <c r="C52622" t="s">
        <v>19</v>
      </c>
      <c r="D52622">
        <v>0</v>
      </c>
      <c r="E52622" t="b">
        <v>1</v>
      </c>
      <c r="F52622">
        <v>900</v>
      </c>
      <c r="G52622" t="s">
        <v>23</v>
      </c>
      <c r="H52622" t="s">
        <v>55842</v>
      </c>
      <c r="I52622">
        <v>0.26</v>
      </c>
      <c r="J52622">
        <v>11</v>
      </c>
      <c r="K52622" t="s">
        <v>21</v>
      </c>
      <c r="L52622">
        <v>100</v>
      </c>
      <c r="M52622" t="s">
        <v>25</v>
      </c>
      <c r="N52622" t="s">
        <v>751</v>
      </c>
      <c r="O52622">
        <v>0</v>
      </c>
      <c r="P52622">
        <v>0</v>
      </c>
      <c r="Q52622" s="2">
        <v>45936.25</v>
      </c>
      <c r="R52622" t="s">
        <v>26</v>
      </c>
      <c r="S52622" t="str">
        <f t="shared" si="2466"/>
        <v>16-64-99</v>
      </c>
      <c r="T52622" t="str">
        <f t="shared" si="2467"/>
        <v>16-6</v>
      </c>
      <c r="U52622" t="str">
        <f t="shared" si="2468"/>
        <v>4</v>
      </c>
    </row>
    <row r="52623" spans="1:21" x14ac:dyDescent="0.25">
      <c r="A52623" t="s">
        <v>55846</v>
      </c>
      <c r="B52623">
        <v>2026</v>
      </c>
      <c r="C52623" t="s">
        <v>19</v>
      </c>
      <c r="D52623">
        <v>0</v>
      </c>
      <c r="E52623" t="b">
        <v>1</v>
      </c>
      <c r="F52623">
        <v>900</v>
      </c>
      <c r="G52623" t="s">
        <v>23</v>
      </c>
      <c r="H52623" t="s">
        <v>55842</v>
      </c>
      <c r="I52623">
        <v>0.26</v>
      </c>
      <c r="J52623">
        <v>11</v>
      </c>
      <c r="K52623" t="s">
        <v>21</v>
      </c>
      <c r="L52623">
        <v>100</v>
      </c>
      <c r="M52623" t="s">
        <v>25</v>
      </c>
      <c r="N52623" t="s">
        <v>751</v>
      </c>
      <c r="O52623">
        <v>0</v>
      </c>
      <c r="P52623">
        <v>0</v>
      </c>
      <c r="Q52623" s="2">
        <v>45936.25</v>
      </c>
      <c r="R52623" t="s">
        <v>26</v>
      </c>
      <c r="S52623" t="str">
        <f t="shared" si="2466"/>
        <v>16-64-99</v>
      </c>
      <c r="T52623" t="str">
        <f t="shared" si="2467"/>
        <v>16-6</v>
      </c>
      <c r="U52623" t="str">
        <f t="shared" si="2468"/>
        <v>4</v>
      </c>
    </row>
    <row r="52624" spans="1:21" x14ac:dyDescent="0.25">
      <c r="A52624" t="s">
        <v>55847</v>
      </c>
      <c r="B52624">
        <v>2026</v>
      </c>
      <c r="C52624" t="s">
        <v>19</v>
      </c>
      <c r="D52624">
        <v>0</v>
      </c>
      <c r="E52624" t="b">
        <v>1</v>
      </c>
      <c r="F52624">
        <v>900</v>
      </c>
      <c r="G52624" t="s">
        <v>23</v>
      </c>
      <c r="H52624" t="s">
        <v>55842</v>
      </c>
      <c r="I52624">
        <v>0.28999999999999998</v>
      </c>
      <c r="J52624">
        <v>11</v>
      </c>
      <c r="K52624" t="s">
        <v>21</v>
      </c>
      <c r="L52624">
        <v>100</v>
      </c>
      <c r="M52624" t="s">
        <v>25</v>
      </c>
      <c r="N52624" t="s">
        <v>751</v>
      </c>
      <c r="O52624">
        <v>0</v>
      </c>
      <c r="P52624">
        <v>0</v>
      </c>
      <c r="Q52624" s="2">
        <v>45936.25</v>
      </c>
      <c r="R52624" t="s">
        <v>26</v>
      </c>
      <c r="S52624" t="str">
        <f t="shared" si="2466"/>
        <v>16-64-99</v>
      </c>
      <c r="T52624" t="str">
        <f t="shared" si="2467"/>
        <v>16-6</v>
      </c>
      <c r="U52624" t="str">
        <f t="shared" si="2468"/>
        <v>4</v>
      </c>
    </row>
    <row r="52625" spans="1:21" x14ac:dyDescent="0.25">
      <c r="A52625" t="s">
        <v>55848</v>
      </c>
      <c r="B52625">
        <v>2026</v>
      </c>
      <c r="C52625" t="s">
        <v>19</v>
      </c>
      <c r="D52625">
        <v>0</v>
      </c>
      <c r="E52625" t="b">
        <v>1</v>
      </c>
      <c r="F52625">
        <v>900</v>
      </c>
      <c r="G52625" t="s">
        <v>23</v>
      </c>
      <c r="H52625" t="s">
        <v>55842</v>
      </c>
      <c r="I52625">
        <v>0.28999999999999998</v>
      </c>
      <c r="J52625">
        <v>11</v>
      </c>
      <c r="K52625" t="s">
        <v>21</v>
      </c>
      <c r="L52625">
        <v>100</v>
      </c>
      <c r="M52625" t="s">
        <v>25</v>
      </c>
      <c r="N52625" t="s">
        <v>751</v>
      </c>
      <c r="O52625">
        <v>0</v>
      </c>
      <c r="P52625">
        <v>0</v>
      </c>
      <c r="Q52625" s="2">
        <v>45936.25</v>
      </c>
      <c r="R52625" t="s">
        <v>26</v>
      </c>
      <c r="S52625" t="str">
        <f t="shared" si="2466"/>
        <v>16-64-99</v>
      </c>
      <c r="T52625" t="str">
        <f t="shared" si="2467"/>
        <v>16-6</v>
      </c>
      <c r="U52625" t="str">
        <f t="shared" si="2468"/>
        <v>4</v>
      </c>
    </row>
    <row r="52626" spans="1:21" x14ac:dyDescent="0.25">
      <c r="A52626" t="s">
        <v>55849</v>
      </c>
      <c r="B52626">
        <v>2026</v>
      </c>
      <c r="C52626" t="s">
        <v>19</v>
      </c>
      <c r="D52626">
        <v>0</v>
      </c>
      <c r="E52626" t="b">
        <v>1</v>
      </c>
      <c r="F52626">
        <v>900</v>
      </c>
      <c r="G52626" t="s">
        <v>23</v>
      </c>
      <c r="H52626" t="s">
        <v>55842</v>
      </c>
      <c r="I52626">
        <v>0.26</v>
      </c>
      <c r="J52626">
        <v>11</v>
      </c>
      <c r="K52626" t="s">
        <v>21</v>
      </c>
      <c r="L52626">
        <v>100</v>
      </c>
      <c r="M52626" t="s">
        <v>25</v>
      </c>
      <c r="N52626" t="s">
        <v>751</v>
      </c>
      <c r="O52626">
        <v>0</v>
      </c>
      <c r="P52626">
        <v>0</v>
      </c>
      <c r="Q52626" s="2">
        <v>45936.25</v>
      </c>
      <c r="R52626" t="s">
        <v>26</v>
      </c>
      <c r="S52626" t="str">
        <f t="shared" si="2466"/>
        <v>16-64-99</v>
      </c>
      <c r="T52626" t="str">
        <f t="shared" si="2467"/>
        <v>16-6</v>
      </c>
      <c r="U52626" t="str">
        <f t="shared" si="2468"/>
        <v>4</v>
      </c>
    </row>
    <row r="52627" spans="1:21" x14ac:dyDescent="0.25">
      <c r="A52627" t="s">
        <v>55850</v>
      </c>
      <c r="B52627">
        <v>2026</v>
      </c>
      <c r="C52627" t="s">
        <v>19</v>
      </c>
      <c r="D52627">
        <v>0</v>
      </c>
      <c r="E52627" t="b">
        <v>1</v>
      </c>
      <c r="F52627">
        <v>900</v>
      </c>
      <c r="G52627" t="s">
        <v>23</v>
      </c>
      <c r="H52627" t="s">
        <v>55842</v>
      </c>
      <c r="I52627">
        <v>0.26</v>
      </c>
      <c r="J52627">
        <v>11</v>
      </c>
      <c r="K52627" t="s">
        <v>21</v>
      </c>
      <c r="L52627">
        <v>100</v>
      </c>
      <c r="M52627" t="s">
        <v>25</v>
      </c>
      <c r="N52627" t="s">
        <v>751</v>
      </c>
      <c r="O52627">
        <v>0</v>
      </c>
      <c r="P52627">
        <v>0</v>
      </c>
      <c r="Q52627" s="2">
        <v>45936.25</v>
      </c>
      <c r="R52627" t="s">
        <v>26</v>
      </c>
      <c r="S52627" t="str">
        <f t="shared" si="2466"/>
        <v>16-64-99</v>
      </c>
      <c r="T52627" t="str">
        <f t="shared" si="2467"/>
        <v>16-6</v>
      </c>
      <c r="U52627" t="str">
        <f t="shared" si="2468"/>
        <v>4</v>
      </c>
    </row>
    <row r="52628" spans="1:21" x14ac:dyDescent="0.25">
      <c r="A52628" t="s">
        <v>55851</v>
      </c>
      <c r="B52628">
        <v>2026</v>
      </c>
      <c r="C52628" t="s">
        <v>19</v>
      </c>
      <c r="D52628">
        <v>0</v>
      </c>
      <c r="E52628" t="b">
        <v>1</v>
      </c>
      <c r="F52628">
        <v>111</v>
      </c>
      <c r="G52628" t="s">
        <v>58</v>
      </c>
      <c r="H52628" t="s">
        <v>55842</v>
      </c>
      <c r="I52628">
        <v>0.26</v>
      </c>
      <c r="J52628">
        <v>11</v>
      </c>
      <c r="K52628" t="s">
        <v>21</v>
      </c>
      <c r="L52628">
        <v>100</v>
      </c>
      <c r="M52628" t="s">
        <v>25</v>
      </c>
      <c r="N52628" t="s">
        <v>12256</v>
      </c>
      <c r="O52628">
        <v>0</v>
      </c>
      <c r="P52628">
        <v>0</v>
      </c>
      <c r="Q52628" s="2">
        <v>45931.25</v>
      </c>
      <c r="R52628" t="s">
        <v>26</v>
      </c>
      <c r="S52628" t="str">
        <f t="shared" si="2466"/>
        <v>16-61-01</v>
      </c>
      <c r="T52628" t="str">
        <f t="shared" si="2467"/>
        <v>16-6</v>
      </c>
      <c r="U52628" t="str">
        <f t="shared" si="2468"/>
        <v>1</v>
      </c>
    </row>
    <row r="52629" spans="1:21" x14ac:dyDescent="0.25">
      <c r="A52629" t="s">
        <v>55852</v>
      </c>
      <c r="B52629">
        <v>2026</v>
      </c>
      <c r="C52629" t="s">
        <v>19</v>
      </c>
      <c r="D52629">
        <v>0</v>
      </c>
      <c r="E52629" t="b">
        <v>1</v>
      </c>
      <c r="F52629">
        <v>111</v>
      </c>
      <c r="G52629" t="s">
        <v>58</v>
      </c>
      <c r="H52629" t="s">
        <v>55842</v>
      </c>
      <c r="I52629">
        <v>0.26</v>
      </c>
      <c r="J52629">
        <v>11</v>
      </c>
      <c r="K52629" t="s">
        <v>21</v>
      </c>
      <c r="L52629">
        <v>100</v>
      </c>
      <c r="M52629" t="s">
        <v>25</v>
      </c>
      <c r="N52629" t="s">
        <v>12256</v>
      </c>
      <c r="O52629">
        <v>0</v>
      </c>
      <c r="P52629">
        <v>0</v>
      </c>
      <c r="Q52629" s="2">
        <v>45931.25</v>
      </c>
      <c r="R52629" t="s">
        <v>26</v>
      </c>
      <c r="S52629" t="str">
        <f t="shared" si="2466"/>
        <v>16-61-01</v>
      </c>
      <c r="T52629" t="str">
        <f t="shared" si="2467"/>
        <v>16-6</v>
      </c>
      <c r="U52629" t="str">
        <f t="shared" si="2468"/>
        <v>1</v>
      </c>
    </row>
    <row r="52630" spans="1:21" x14ac:dyDescent="0.25">
      <c r="A52630" t="s">
        <v>55853</v>
      </c>
      <c r="B52630">
        <v>2026</v>
      </c>
      <c r="C52630" t="s">
        <v>19</v>
      </c>
      <c r="D52630">
        <v>0</v>
      </c>
      <c r="E52630" t="b">
        <v>1</v>
      </c>
      <c r="F52630">
        <v>111</v>
      </c>
      <c r="G52630" t="s">
        <v>58</v>
      </c>
      <c r="H52630" t="s">
        <v>55842</v>
      </c>
      <c r="I52630">
        <v>0.26</v>
      </c>
      <c r="J52630">
        <v>11</v>
      </c>
      <c r="K52630" t="s">
        <v>21</v>
      </c>
      <c r="L52630">
        <v>100</v>
      </c>
      <c r="M52630" t="s">
        <v>25</v>
      </c>
      <c r="N52630" t="s">
        <v>12256</v>
      </c>
      <c r="O52630">
        <v>0</v>
      </c>
      <c r="P52630">
        <v>0</v>
      </c>
      <c r="Q52630" s="2">
        <v>45980.291666666664</v>
      </c>
      <c r="R52630" t="s">
        <v>26</v>
      </c>
      <c r="S52630" t="str">
        <f t="shared" si="2466"/>
        <v>16-61-01</v>
      </c>
      <c r="T52630" t="str">
        <f t="shared" si="2467"/>
        <v>16-6</v>
      </c>
      <c r="U52630" t="str">
        <f t="shared" si="2468"/>
        <v>1</v>
      </c>
    </row>
    <row r="52631" spans="1:21" x14ac:dyDescent="0.25">
      <c r="A52631" t="s">
        <v>55854</v>
      </c>
      <c r="B52631">
        <v>2026</v>
      </c>
      <c r="C52631" t="s">
        <v>19</v>
      </c>
      <c r="D52631">
        <v>0</v>
      </c>
      <c r="E52631" t="b">
        <v>1</v>
      </c>
      <c r="F52631">
        <v>111</v>
      </c>
      <c r="G52631" t="s">
        <v>58</v>
      </c>
      <c r="H52631" t="s">
        <v>55842</v>
      </c>
      <c r="I52631">
        <v>0.3</v>
      </c>
      <c r="J52631">
        <v>11</v>
      </c>
      <c r="K52631" t="s">
        <v>21</v>
      </c>
      <c r="L52631">
        <v>100</v>
      </c>
      <c r="M52631" t="s">
        <v>25</v>
      </c>
      <c r="N52631" t="s">
        <v>12256</v>
      </c>
      <c r="O52631">
        <v>0</v>
      </c>
      <c r="P52631">
        <v>0</v>
      </c>
      <c r="Q52631" s="2">
        <v>45967.291666666664</v>
      </c>
      <c r="R52631" t="s">
        <v>26</v>
      </c>
      <c r="S52631" t="str">
        <f t="shared" si="2466"/>
        <v>16-61-01</v>
      </c>
      <c r="T52631" t="str">
        <f t="shared" si="2467"/>
        <v>16-6</v>
      </c>
      <c r="U52631" t="str">
        <f t="shared" si="2468"/>
        <v>1</v>
      </c>
    </row>
    <row r="52632" spans="1:21" x14ac:dyDescent="0.25">
      <c r="A52632" t="s">
        <v>55855</v>
      </c>
      <c r="B52632">
        <v>2026</v>
      </c>
      <c r="C52632" t="s">
        <v>19</v>
      </c>
      <c r="D52632">
        <v>0</v>
      </c>
      <c r="E52632" t="b">
        <v>1</v>
      </c>
      <c r="F52632">
        <v>900</v>
      </c>
      <c r="G52632" t="s">
        <v>23</v>
      </c>
      <c r="H52632" t="s">
        <v>55842</v>
      </c>
      <c r="I52632">
        <v>0.3</v>
      </c>
      <c r="J52632">
        <v>11</v>
      </c>
      <c r="K52632" t="s">
        <v>21</v>
      </c>
      <c r="L52632">
        <v>100</v>
      </c>
      <c r="M52632" t="s">
        <v>25</v>
      </c>
      <c r="N52632" t="s">
        <v>751</v>
      </c>
      <c r="O52632">
        <v>0</v>
      </c>
      <c r="P52632">
        <v>0</v>
      </c>
      <c r="Q52632" s="2">
        <v>45936.25</v>
      </c>
      <c r="R52632" t="s">
        <v>26</v>
      </c>
      <c r="S52632" t="str">
        <f t="shared" si="2466"/>
        <v>16-64-99</v>
      </c>
      <c r="T52632" t="str">
        <f t="shared" si="2467"/>
        <v>16-6</v>
      </c>
      <c r="U52632" t="str">
        <f t="shared" si="2468"/>
        <v>4</v>
      </c>
    </row>
    <row r="52633" spans="1:21" x14ac:dyDescent="0.25">
      <c r="A52633" t="s">
        <v>55856</v>
      </c>
      <c r="B52633">
        <v>2026</v>
      </c>
      <c r="C52633" t="s">
        <v>19</v>
      </c>
      <c r="D52633">
        <v>0</v>
      </c>
      <c r="E52633" t="b">
        <v>1</v>
      </c>
      <c r="F52633">
        <v>900</v>
      </c>
      <c r="G52633" t="s">
        <v>23</v>
      </c>
      <c r="H52633" t="s">
        <v>55842</v>
      </c>
      <c r="I52633">
        <v>0.26</v>
      </c>
      <c r="J52633">
        <v>11</v>
      </c>
      <c r="K52633" t="s">
        <v>21</v>
      </c>
      <c r="L52633">
        <v>100</v>
      </c>
      <c r="M52633" t="s">
        <v>25</v>
      </c>
      <c r="N52633" t="s">
        <v>751</v>
      </c>
      <c r="O52633">
        <v>0</v>
      </c>
      <c r="P52633">
        <v>0</v>
      </c>
      <c r="Q52633" s="2">
        <v>45936.25</v>
      </c>
      <c r="R52633" t="s">
        <v>26</v>
      </c>
      <c r="S52633" t="str">
        <f t="shared" si="2466"/>
        <v>16-64-99</v>
      </c>
      <c r="T52633" t="str">
        <f t="shared" si="2467"/>
        <v>16-6</v>
      </c>
      <c r="U52633" t="str">
        <f t="shared" si="2468"/>
        <v>4</v>
      </c>
    </row>
    <row r="52634" spans="1:21" x14ac:dyDescent="0.25">
      <c r="A52634" t="s">
        <v>55857</v>
      </c>
      <c r="B52634">
        <v>2026</v>
      </c>
      <c r="C52634" t="s">
        <v>19</v>
      </c>
      <c r="D52634">
        <v>0</v>
      </c>
      <c r="E52634" t="b">
        <v>1</v>
      </c>
      <c r="F52634">
        <v>111</v>
      </c>
      <c r="G52634" t="s">
        <v>58</v>
      </c>
      <c r="H52634" t="s">
        <v>55842</v>
      </c>
      <c r="I52634">
        <v>0.26</v>
      </c>
      <c r="J52634">
        <v>11</v>
      </c>
      <c r="K52634" t="s">
        <v>21</v>
      </c>
      <c r="L52634">
        <v>100</v>
      </c>
      <c r="M52634" t="s">
        <v>25</v>
      </c>
      <c r="N52634" t="s">
        <v>12256</v>
      </c>
      <c r="O52634">
        <v>0</v>
      </c>
      <c r="P52634">
        <v>0</v>
      </c>
      <c r="Q52634" s="2">
        <v>45980.291666666664</v>
      </c>
      <c r="R52634" t="s">
        <v>26</v>
      </c>
      <c r="S52634" t="str">
        <f t="shared" si="2466"/>
        <v>16-61-01</v>
      </c>
      <c r="T52634" t="str">
        <f t="shared" si="2467"/>
        <v>16-6</v>
      </c>
      <c r="U52634" t="str">
        <f t="shared" si="2468"/>
        <v>1</v>
      </c>
    </row>
    <row r="52635" spans="1:21" x14ac:dyDescent="0.25">
      <c r="A52635" t="s">
        <v>55858</v>
      </c>
      <c r="B52635">
        <v>2026</v>
      </c>
      <c r="C52635" t="s">
        <v>19</v>
      </c>
      <c r="D52635">
        <v>0</v>
      </c>
      <c r="E52635" t="b">
        <v>1</v>
      </c>
      <c r="F52635">
        <v>900</v>
      </c>
      <c r="G52635" t="s">
        <v>23</v>
      </c>
      <c r="H52635" t="s">
        <v>55842</v>
      </c>
      <c r="I52635">
        <v>0.26</v>
      </c>
      <c r="J52635">
        <v>11</v>
      </c>
      <c r="K52635" t="s">
        <v>21</v>
      </c>
      <c r="L52635">
        <v>100</v>
      </c>
      <c r="M52635" t="s">
        <v>25</v>
      </c>
      <c r="N52635" t="s">
        <v>751</v>
      </c>
      <c r="O52635">
        <v>0</v>
      </c>
      <c r="P52635">
        <v>0</v>
      </c>
      <c r="Q52635" s="2">
        <v>45936.25</v>
      </c>
      <c r="R52635" t="s">
        <v>26</v>
      </c>
      <c r="S52635" t="str">
        <f t="shared" si="2466"/>
        <v>16-64-99</v>
      </c>
      <c r="T52635" t="str">
        <f t="shared" si="2467"/>
        <v>16-6</v>
      </c>
      <c r="U52635" t="str">
        <f t="shared" si="2468"/>
        <v>4</v>
      </c>
    </row>
    <row r="52636" spans="1:21" x14ac:dyDescent="0.25">
      <c r="A52636" t="s">
        <v>55859</v>
      </c>
      <c r="B52636">
        <v>2026</v>
      </c>
      <c r="C52636" t="s">
        <v>19</v>
      </c>
      <c r="D52636">
        <v>0</v>
      </c>
      <c r="E52636" t="b">
        <v>1</v>
      </c>
      <c r="F52636">
        <v>900</v>
      </c>
      <c r="G52636" t="s">
        <v>23</v>
      </c>
      <c r="H52636" t="s">
        <v>55842</v>
      </c>
      <c r="I52636">
        <v>0.26</v>
      </c>
      <c r="J52636">
        <v>11</v>
      </c>
      <c r="K52636" t="s">
        <v>21</v>
      </c>
      <c r="L52636">
        <v>100</v>
      </c>
      <c r="M52636" t="s">
        <v>25</v>
      </c>
      <c r="N52636" t="s">
        <v>751</v>
      </c>
      <c r="O52636">
        <v>0</v>
      </c>
      <c r="P52636">
        <v>0</v>
      </c>
      <c r="Q52636" s="2">
        <v>45936.25</v>
      </c>
      <c r="R52636" t="s">
        <v>26</v>
      </c>
      <c r="S52636" t="str">
        <f t="shared" si="2466"/>
        <v>16-64-99</v>
      </c>
      <c r="T52636" t="str">
        <f t="shared" si="2467"/>
        <v>16-6</v>
      </c>
      <c r="U52636" t="str">
        <f t="shared" si="2468"/>
        <v>4</v>
      </c>
    </row>
    <row r="52637" spans="1:21" x14ac:dyDescent="0.25">
      <c r="A52637" t="s">
        <v>55860</v>
      </c>
      <c r="B52637">
        <v>2026</v>
      </c>
      <c r="C52637" t="s">
        <v>19</v>
      </c>
      <c r="D52637">
        <v>0</v>
      </c>
      <c r="E52637" t="b">
        <v>1</v>
      </c>
      <c r="F52637">
        <v>900</v>
      </c>
      <c r="G52637" t="s">
        <v>23</v>
      </c>
      <c r="H52637" t="s">
        <v>55842</v>
      </c>
      <c r="I52637">
        <v>0.26</v>
      </c>
      <c r="J52637">
        <v>11</v>
      </c>
      <c r="K52637" t="s">
        <v>21</v>
      </c>
      <c r="L52637">
        <v>100</v>
      </c>
      <c r="M52637" t="s">
        <v>25</v>
      </c>
      <c r="N52637" t="s">
        <v>751</v>
      </c>
      <c r="O52637">
        <v>0</v>
      </c>
      <c r="P52637">
        <v>0</v>
      </c>
      <c r="Q52637" s="2">
        <v>45936.25</v>
      </c>
      <c r="R52637" t="s">
        <v>26</v>
      </c>
      <c r="S52637" t="str">
        <f t="shared" si="2466"/>
        <v>16-64-99</v>
      </c>
      <c r="T52637" t="str">
        <f t="shared" si="2467"/>
        <v>16-6</v>
      </c>
      <c r="U52637" t="str">
        <f t="shared" si="2468"/>
        <v>4</v>
      </c>
    </row>
    <row r="52638" spans="1:21" x14ac:dyDescent="0.25">
      <c r="A52638" t="s">
        <v>55861</v>
      </c>
      <c r="B52638">
        <v>2026</v>
      </c>
      <c r="C52638" t="s">
        <v>19</v>
      </c>
      <c r="D52638">
        <v>0</v>
      </c>
      <c r="E52638" t="b">
        <v>1</v>
      </c>
      <c r="F52638">
        <v>900</v>
      </c>
      <c r="G52638" t="s">
        <v>23</v>
      </c>
      <c r="H52638" t="s">
        <v>55842</v>
      </c>
      <c r="I52638">
        <v>0.28999999999999998</v>
      </c>
      <c r="J52638">
        <v>11</v>
      </c>
      <c r="K52638" t="s">
        <v>21</v>
      </c>
      <c r="L52638">
        <v>100</v>
      </c>
      <c r="M52638" t="s">
        <v>25</v>
      </c>
      <c r="N52638" t="s">
        <v>751</v>
      </c>
      <c r="O52638">
        <v>0</v>
      </c>
      <c r="P52638">
        <v>0</v>
      </c>
      <c r="Q52638" s="2">
        <v>45936.25</v>
      </c>
      <c r="R52638" t="s">
        <v>26</v>
      </c>
      <c r="S52638" t="str">
        <f t="shared" si="2466"/>
        <v>16-64-99</v>
      </c>
      <c r="T52638" t="str">
        <f t="shared" si="2467"/>
        <v>16-6</v>
      </c>
      <c r="U52638" t="str">
        <f t="shared" si="2468"/>
        <v>4</v>
      </c>
    </row>
    <row r="52639" spans="1:21" x14ac:dyDescent="0.25">
      <c r="A52639" t="s">
        <v>55862</v>
      </c>
      <c r="B52639">
        <v>2026</v>
      </c>
      <c r="C52639" t="s">
        <v>19</v>
      </c>
      <c r="D52639">
        <v>0</v>
      </c>
      <c r="E52639" t="b">
        <v>1</v>
      </c>
      <c r="F52639">
        <v>900</v>
      </c>
      <c r="G52639" t="s">
        <v>23</v>
      </c>
      <c r="H52639" t="s">
        <v>55842</v>
      </c>
      <c r="I52639">
        <v>0.31</v>
      </c>
      <c r="J52639">
        <v>11</v>
      </c>
      <c r="K52639" t="s">
        <v>21</v>
      </c>
      <c r="L52639">
        <v>100</v>
      </c>
      <c r="M52639" t="s">
        <v>25</v>
      </c>
      <c r="N52639" t="s">
        <v>751</v>
      </c>
      <c r="O52639">
        <v>0</v>
      </c>
      <c r="P52639">
        <v>0</v>
      </c>
      <c r="Q52639" s="2">
        <v>45936.25</v>
      </c>
      <c r="R52639" t="s">
        <v>26</v>
      </c>
      <c r="S52639" t="str">
        <f t="shared" si="2466"/>
        <v>16-64-99</v>
      </c>
      <c r="T52639" t="str">
        <f t="shared" si="2467"/>
        <v>16-6</v>
      </c>
      <c r="U52639" t="str">
        <f t="shared" si="2468"/>
        <v>4</v>
      </c>
    </row>
    <row r="52640" spans="1:21" x14ac:dyDescent="0.25">
      <c r="A52640" t="s">
        <v>55863</v>
      </c>
      <c r="B52640">
        <v>2026</v>
      </c>
      <c r="C52640" t="s">
        <v>19</v>
      </c>
      <c r="D52640">
        <v>0</v>
      </c>
      <c r="E52640" t="b">
        <v>1</v>
      </c>
      <c r="F52640">
        <v>900</v>
      </c>
      <c r="G52640" t="s">
        <v>23</v>
      </c>
      <c r="H52640" t="s">
        <v>55842</v>
      </c>
      <c r="I52640">
        <v>0.31</v>
      </c>
      <c r="J52640">
        <v>11</v>
      </c>
      <c r="K52640" t="s">
        <v>21</v>
      </c>
      <c r="L52640">
        <v>100</v>
      </c>
      <c r="M52640" t="s">
        <v>25</v>
      </c>
      <c r="N52640" t="s">
        <v>751</v>
      </c>
      <c r="O52640">
        <v>0</v>
      </c>
      <c r="P52640">
        <v>0</v>
      </c>
      <c r="Q52640" s="2">
        <v>45936.25</v>
      </c>
      <c r="R52640" t="s">
        <v>26</v>
      </c>
      <c r="S52640" t="str">
        <f t="shared" si="2466"/>
        <v>16-64-99</v>
      </c>
      <c r="T52640" t="str">
        <f t="shared" si="2467"/>
        <v>16-6</v>
      </c>
      <c r="U52640" t="str">
        <f t="shared" si="2468"/>
        <v>4</v>
      </c>
    </row>
    <row r="52641" spans="1:21" x14ac:dyDescent="0.25">
      <c r="A52641" t="s">
        <v>55864</v>
      </c>
      <c r="B52641">
        <v>2026</v>
      </c>
      <c r="C52641" t="s">
        <v>19</v>
      </c>
      <c r="D52641">
        <v>0</v>
      </c>
      <c r="E52641" t="b">
        <v>1</v>
      </c>
      <c r="F52641">
        <v>900</v>
      </c>
      <c r="G52641" t="s">
        <v>23</v>
      </c>
      <c r="H52641" t="s">
        <v>55842</v>
      </c>
      <c r="I52641">
        <v>0.31</v>
      </c>
      <c r="J52641">
        <v>11</v>
      </c>
      <c r="K52641" t="s">
        <v>21</v>
      </c>
      <c r="L52641">
        <v>100</v>
      </c>
      <c r="M52641" t="s">
        <v>25</v>
      </c>
      <c r="N52641" t="s">
        <v>751</v>
      </c>
      <c r="O52641">
        <v>0</v>
      </c>
      <c r="P52641">
        <v>0</v>
      </c>
      <c r="Q52641" s="2">
        <v>45936.25</v>
      </c>
      <c r="R52641" t="s">
        <v>26</v>
      </c>
      <c r="S52641" t="str">
        <f t="shared" si="2466"/>
        <v>16-64-99</v>
      </c>
      <c r="T52641" t="str">
        <f t="shared" si="2467"/>
        <v>16-6</v>
      </c>
      <c r="U52641" t="str">
        <f t="shared" si="2468"/>
        <v>4</v>
      </c>
    </row>
    <row r="52642" spans="1:21" x14ac:dyDescent="0.25">
      <c r="A52642" t="s">
        <v>55865</v>
      </c>
      <c r="B52642">
        <v>2026</v>
      </c>
      <c r="C52642" t="s">
        <v>19</v>
      </c>
      <c r="D52642">
        <v>0</v>
      </c>
      <c r="E52642" t="b">
        <v>1</v>
      </c>
      <c r="F52642">
        <v>900</v>
      </c>
      <c r="G52642" t="s">
        <v>23</v>
      </c>
      <c r="H52642" t="s">
        <v>55842</v>
      </c>
      <c r="I52642">
        <v>0.27</v>
      </c>
      <c r="J52642">
        <v>11</v>
      </c>
      <c r="K52642" t="s">
        <v>21</v>
      </c>
      <c r="L52642">
        <v>100</v>
      </c>
      <c r="M52642" t="s">
        <v>25</v>
      </c>
      <c r="N52642" t="s">
        <v>751</v>
      </c>
      <c r="O52642">
        <v>0</v>
      </c>
      <c r="P52642">
        <v>0</v>
      </c>
      <c r="Q52642" s="2">
        <v>45936.25</v>
      </c>
      <c r="R52642" t="s">
        <v>26</v>
      </c>
      <c r="S52642" t="str">
        <f t="shared" si="2466"/>
        <v>16-64-99</v>
      </c>
      <c r="T52642" t="str">
        <f t="shared" si="2467"/>
        <v>16-6</v>
      </c>
      <c r="U52642" t="str">
        <f t="shared" si="2468"/>
        <v>4</v>
      </c>
    </row>
    <row r="52643" spans="1:21" x14ac:dyDescent="0.25">
      <c r="A52643" t="s">
        <v>55866</v>
      </c>
      <c r="B52643">
        <v>2026</v>
      </c>
      <c r="C52643" t="s">
        <v>19</v>
      </c>
      <c r="D52643">
        <v>0</v>
      </c>
      <c r="E52643" t="b">
        <v>1</v>
      </c>
      <c r="F52643">
        <v>900</v>
      </c>
      <c r="G52643" t="s">
        <v>23</v>
      </c>
      <c r="H52643" t="s">
        <v>55842</v>
      </c>
      <c r="I52643">
        <v>0.27</v>
      </c>
      <c r="J52643">
        <v>11</v>
      </c>
      <c r="K52643" t="s">
        <v>21</v>
      </c>
      <c r="L52643">
        <v>100</v>
      </c>
      <c r="M52643" t="s">
        <v>25</v>
      </c>
      <c r="N52643" t="s">
        <v>751</v>
      </c>
      <c r="O52643">
        <v>0</v>
      </c>
      <c r="P52643">
        <v>0</v>
      </c>
      <c r="Q52643" s="2">
        <v>45936.25</v>
      </c>
      <c r="R52643" t="s">
        <v>26</v>
      </c>
      <c r="S52643" t="str">
        <f t="shared" si="2466"/>
        <v>16-64-99</v>
      </c>
      <c r="T52643" t="str">
        <f t="shared" si="2467"/>
        <v>16-6</v>
      </c>
      <c r="U52643" t="str">
        <f t="shared" si="2468"/>
        <v>4</v>
      </c>
    </row>
    <row r="52644" spans="1:21" x14ac:dyDescent="0.25">
      <c r="A52644" t="s">
        <v>55867</v>
      </c>
      <c r="B52644">
        <v>2026</v>
      </c>
      <c r="C52644" t="s">
        <v>19</v>
      </c>
      <c r="D52644">
        <v>0</v>
      </c>
      <c r="E52644" t="b">
        <v>1</v>
      </c>
      <c r="F52644">
        <v>900</v>
      </c>
      <c r="G52644" t="s">
        <v>23</v>
      </c>
      <c r="H52644" t="s">
        <v>55842</v>
      </c>
      <c r="I52644">
        <v>0.27</v>
      </c>
      <c r="J52644">
        <v>11</v>
      </c>
      <c r="K52644" t="s">
        <v>21</v>
      </c>
      <c r="L52644">
        <v>100</v>
      </c>
      <c r="M52644" t="s">
        <v>25</v>
      </c>
      <c r="N52644" t="s">
        <v>751</v>
      </c>
      <c r="O52644">
        <v>0</v>
      </c>
      <c r="P52644">
        <v>0</v>
      </c>
      <c r="Q52644" s="2">
        <v>45936.25</v>
      </c>
      <c r="R52644" t="s">
        <v>26</v>
      </c>
      <c r="S52644" t="str">
        <f t="shared" si="2466"/>
        <v>16-64-99</v>
      </c>
      <c r="T52644" t="str">
        <f t="shared" si="2467"/>
        <v>16-6</v>
      </c>
      <c r="U52644" t="str">
        <f t="shared" si="2468"/>
        <v>4</v>
      </c>
    </row>
    <row r="52645" spans="1:21" x14ac:dyDescent="0.25">
      <c r="A52645" t="s">
        <v>55868</v>
      </c>
      <c r="B52645">
        <v>2026</v>
      </c>
      <c r="C52645" t="s">
        <v>19</v>
      </c>
      <c r="D52645">
        <v>0</v>
      </c>
      <c r="E52645" t="b">
        <v>1</v>
      </c>
      <c r="F52645">
        <v>900</v>
      </c>
      <c r="G52645" t="s">
        <v>23</v>
      </c>
      <c r="H52645" t="s">
        <v>55842</v>
      </c>
      <c r="I52645">
        <v>0.32</v>
      </c>
      <c r="J52645">
        <v>11</v>
      </c>
      <c r="K52645" t="s">
        <v>21</v>
      </c>
      <c r="L52645">
        <v>100</v>
      </c>
      <c r="M52645" t="s">
        <v>25</v>
      </c>
      <c r="N52645" t="s">
        <v>751</v>
      </c>
      <c r="O52645">
        <v>0</v>
      </c>
      <c r="P52645">
        <v>0</v>
      </c>
      <c r="Q52645" s="2">
        <v>45936.25</v>
      </c>
      <c r="R52645" t="s">
        <v>26</v>
      </c>
      <c r="S52645" t="str">
        <f t="shared" si="2466"/>
        <v>16-64-99</v>
      </c>
      <c r="T52645" t="str">
        <f t="shared" si="2467"/>
        <v>16-6</v>
      </c>
      <c r="U52645" t="str">
        <f t="shared" si="2468"/>
        <v>4</v>
      </c>
    </row>
    <row r="52646" spans="1:21" x14ac:dyDescent="0.25">
      <c r="A52646" t="s">
        <v>55869</v>
      </c>
      <c r="B52646">
        <v>2026</v>
      </c>
      <c r="C52646" t="s">
        <v>19</v>
      </c>
      <c r="D52646">
        <v>0</v>
      </c>
      <c r="E52646" t="b">
        <v>1</v>
      </c>
      <c r="F52646">
        <v>900</v>
      </c>
      <c r="G52646" t="s">
        <v>23</v>
      </c>
      <c r="H52646" t="s">
        <v>55842</v>
      </c>
      <c r="I52646">
        <v>0.3</v>
      </c>
      <c r="J52646">
        <v>11</v>
      </c>
      <c r="K52646" t="s">
        <v>21</v>
      </c>
      <c r="L52646">
        <v>100</v>
      </c>
      <c r="M52646" t="s">
        <v>25</v>
      </c>
      <c r="N52646" t="s">
        <v>751</v>
      </c>
      <c r="O52646">
        <v>0</v>
      </c>
      <c r="P52646">
        <v>0</v>
      </c>
      <c r="Q52646" s="2">
        <v>45936.25</v>
      </c>
      <c r="R52646" t="s">
        <v>26</v>
      </c>
      <c r="S52646" t="str">
        <f t="shared" si="2466"/>
        <v>16-64-99</v>
      </c>
      <c r="T52646" t="str">
        <f t="shared" si="2467"/>
        <v>16-6</v>
      </c>
      <c r="U52646" t="str">
        <f t="shared" si="2468"/>
        <v>4</v>
      </c>
    </row>
    <row r="52647" spans="1:21" x14ac:dyDescent="0.25">
      <c r="A52647" t="s">
        <v>55870</v>
      </c>
      <c r="B52647">
        <v>2026</v>
      </c>
      <c r="C52647" t="s">
        <v>19</v>
      </c>
      <c r="D52647">
        <v>0</v>
      </c>
      <c r="E52647" t="b">
        <v>1</v>
      </c>
      <c r="F52647">
        <v>900</v>
      </c>
      <c r="G52647" t="s">
        <v>23</v>
      </c>
      <c r="H52647" t="s">
        <v>55842</v>
      </c>
      <c r="I52647">
        <v>0.26</v>
      </c>
      <c r="J52647">
        <v>11</v>
      </c>
      <c r="K52647" t="s">
        <v>21</v>
      </c>
      <c r="L52647">
        <v>100</v>
      </c>
      <c r="M52647" t="s">
        <v>25</v>
      </c>
      <c r="N52647" t="s">
        <v>751</v>
      </c>
      <c r="O52647">
        <v>0</v>
      </c>
      <c r="P52647">
        <v>0</v>
      </c>
      <c r="Q52647" s="2">
        <v>45936.25</v>
      </c>
      <c r="R52647" t="s">
        <v>26</v>
      </c>
      <c r="S52647" t="str">
        <f t="shared" si="2466"/>
        <v>16-64-99</v>
      </c>
      <c r="T52647" t="str">
        <f t="shared" si="2467"/>
        <v>16-6</v>
      </c>
      <c r="U52647" t="str">
        <f t="shared" si="2468"/>
        <v>4</v>
      </c>
    </row>
    <row r="52648" spans="1:21" x14ac:dyDescent="0.25">
      <c r="A52648" t="s">
        <v>55871</v>
      </c>
      <c r="B52648">
        <v>2026</v>
      </c>
      <c r="C52648" t="s">
        <v>19</v>
      </c>
      <c r="D52648">
        <v>0</v>
      </c>
      <c r="E52648" t="b">
        <v>1</v>
      </c>
      <c r="F52648">
        <v>900</v>
      </c>
      <c r="G52648" t="s">
        <v>23</v>
      </c>
      <c r="H52648" t="s">
        <v>55842</v>
      </c>
      <c r="I52648">
        <v>0.26</v>
      </c>
      <c r="J52648">
        <v>11</v>
      </c>
      <c r="K52648" t="s">
        <v>21</v>
      </c>
      <c r="L52648">
        <v>100</v>
      </c>
      <c r="M52648" t="s">
        <v>25</v>
      </c>
      <c r="N52648" t="s">
        <v>751</v>
      </c>
      <c r="O52648">
        <v>0</v>
      </c>
      <c r="P52648">
        <v>0</v>
      </c>
      <c r="Q52648" s="2">
        <v>45936.25</v>
      </c>
      <c r="R52648" t="s">
        <v>26</v>
      </c>
      <c r="S52648" t="str">
        <f t="shared" si="2466"/>
        <v>16-64-99</v>
      </c>
      <c r="T52648" t="str">
        <f t="shared" si="2467"/>
        <v>16-6</v>
      </c>
      <c r="U52648" t="str">
        <f t="shared" si="2468"/>
        <v>4</v>
      </c>
    </row>
    <row r="52649" spans="1:21" x14ac:dyDescent="0.25">
      <c r="A52649" t="s">
        <v>55872</v>
      </c>
      <c r="B52649">
        <v>2026</v>
      </c>
      <c r="C52649" t="s">
        <v>19</v>
      </c>
      <c r="D52649">
        <v>0</v>
      </c>
      <c r="E52649" t="b">
        <v>1</v>
      </c>
      <c r="F52649">
        <v>900</v>
      </c>
      <c r="G52649" t="s">
        <v>23</v>
      </c>
      <c r="H52649" t="s">
        <v>55842</v>
      </c>
      <c r="I52649">
        <v>0.26</v>
      </c>
      <c r="J52649">
        <v>11</v>
      </c>
      <c r="K52649" t="s">
        <v>21</v>
      </c>
      <c r="L52649">
        <v>100</v>
      </c>
      <c r="M52649" t="s">
        <v>25</v>
      </c>
      <c r="N52649" t="s">
        <v>751</v>
      </c>
      <c r="O52649">
        <v>0</v>
      </c>
      <c r="P52649">
        <v>0</v>
      </c>
      <c r="Q52649" s="2">
        <v>45936.25</v>
      </c>
      <c r="R52649" t="s">
        <v>26</v>
      </c>
      <c r="S52649" t="str">
        <f t="shared" si="2466"/>
        <v>16-64-99</v>
      </c>
      <c r="T52649" t="str">
        <f t="shared" si="2467"/>
        <v>16-6</v>
      </c>
      <c r="U52649" t="str">
        <f t="shared" si="2468"/>
        <v>4</v>
      </c>
    </row>
    <row r="52650" spans="1:21" x14ac:dyDescent="0.25">
      <c r="A52650" t="s">
        <v>55873</v>
      </c>
      <c r="B52650">
        <v>2026</v>
      </c>
      <c r="C52650" t="s">
        <v>19</v>
      </c>
      <c r="D52650">
        <v>0</v>
      </c>
      <c r="E52650" t="b">
        <v>1</v>
      </c>
      <c r="F52650">
        <v>900</v>
      </c>
      <c r="G52650" t="s">
        <v>23</v>
      </c>
      <c r="H52650" t="s">
        <v>55842</v>
      </c>
      <c r="I52650">
        <v>0.26</v>
      </c>
      <c r="J52650">
        <v>11</v>
      </c>
      <c r="K52650" t="s">
        <v>21</v>
      </c>
      <c r="L52650">
        <v>100</v>
      </c>
      <c r="M52650" t="s">
        <v>25</v>
      </c>
      <c r="N52650" t="s">
        <v>751</v>
      </c>
      <c r="O52650">
        <v>0</v>
      </c>
      <c r="P52650">
        <v>0</v>
      </c>
      <c r="Q52650" s="2">
        <v>45936.25</v>
      </c>
      <c r="R52650" t="s">
        <v>26</v>
      </c>
      <c r="S52650" t="str">
        <f t="shared" si="2466"/>
        <v>16-64-99</v>
      </c>
      <c r="T52650" t="str">
        <f t="shared" si="2467"/>
        <v>16-6</v>
      </c>
      <c r="U52650" t="str">
        <f t="shared" si="2468"/>
        <v>4</v>
      </c>
    </row>
    <row r="52651" spans="1:21" x14ac:dyDescent="0.25">
      <c r="A52651" t="s">
        <v>55874</v>
      </c>
      <c r="B52651">
        <v>2026</v>
      </c>
      <c r="C52651" t="s">
        <v>19</v>
      </c>
      <c r="D52651">
        <v>0</v>
      </c>
      <c r="E52651" t="b">
        <v>1</v>
      </c>
      <c r="F52651">
        <v>900</v>
      </c>
      <c r="G52651" t="s">
        <v>23</v>
      </c>
      <c r="H52651" t="s">
        <v>55842</v>
      </c>
      <c r="I52651">
        <v>0.3</v>
      </c>
      <c r="J52651">
        <v>11</v>
      </c>
      <c r="K52651" t="s">
        <v>21</v>
      </c>
      <c r="L52651">
        <v>100</v>
      </c>
      <c r="M52651" t="s">
        <v>25</v>
      </c>
      <c r="N52651" t="s">
        <v>751</v>
      </c>
      <c r="O52651">
        <v>0</v>
      </c>
      <c r="P52651">
        <v>0</v>
      </c>
      <c r="Q52651" s="2">
        <v>45936.25</v>
      </c>
      <c r="R52651" t="s">
        <v>26</v>
      </c>
      <c r="S52651" t="str">
        <f t="shared" si="2466"/>
        <v>16-64-99</v>
      </c>
      <c r="T52651" t="str">
        <f t="shared" si="2467"/>
        <v>16-6</v>
      </c>
      <c r="U52651" t="str">
        <f t="shared" si="2468"/>
        <v>4</v>
      </c>
    </row>
    <row r="52652" spans="1:21" x14ac:dyDescent="0.25">
      <c r="A52652" t="s">
        <v>55875</v>
      </c>
      <c r="B52652">
        <v>2026</v>
      </c>
      <c r="C52652" t="s">
        <v>19</v>
      </c>
      <c r="D52652">
        <v>0</v>
      </c>
      <c r="E52652" t="b">
        <v>1</v>
      </c>
      <c r="F52652">
        <v>900</v>
      </c>
      <c r="G52652" t="s">
        <v>23</v>
      </c>
      <c r="H52652" t="s">
        <v>55876</v>
      </c>
      <c r="I52652">
        <v>0.1</v>
      </c>
      <c r="J52652">
        <v>11</v>
      </c>
      <c r="K52652" t="s">
        <v>21</v>
      </c>
      <c r="L52652">
        <v>100</v>
      </c>
      <c r="M52652" t="s">
        <v>25</v>
      </c>
      <c r="N52652" t="s">
        <v>806</v>
      </c>
      <c r="O52652">
        <v>0</v>
      </c>
      <c r="P52652">
        <v>0</v>
      </c>
      <c r="Q52652" s="2">
        <v>46006.291666666664</v>
      </c>
      <c r="R52652" t="s">
        <v>26</v>
      </c>
      <c r="S52652" t="str">
        <f t="shared" si="2466"/>
        <v>14-04-99</v>
      </c>
      <c r="T52652" t="str">
        <f t="shared" si="2467"/>
        <v>14-0</v>
      </c>
      <c r="U52652" t="str">
        <f t="shared" si="2468"/>
        <v>4</v>
      </c>
    </row>
    <row r="52653" spans="1:21" x14ac:dyDescent="0.25">
      <c r="A52653" t="s">
        <v>55877</v>
      </c>
      <c r="B52653">
        <v>2026</v>
      </c>
      <c r="C52653" t="s">
        <v>19</v>
      </c>
      <c r="D52653">
        <v>0</v>
      </c>
      <c r="E52653" t="b">
        <v>1</v>
      </c>
      <c r="F52653">
        <v>900</v>
      </c>
      <c r="G52653" t="s">
        <v>23</v>
      </c>
      <c r="H52653" t="s">
        <v>55876</v>
      </c>
      <c r="I52653">
        <v>0.1</v>
      </c>
      <c r="J52653">
        <v>11</v>
      </c>
      <c r="K52653" t="s">
        <v>21</v>
      </c>
      <c r="L52653">
        <v>100</v>
      </c>
      <c r="M52653" t="s">
        <v>25</v>
      </c>
      <c r="N52653" t="s">
        <v>806</v>
      </c>
      <c r="O52653">
        <v>0</v>
      </c>
      <c r="P52653">
        <v>0</v>
      </c>
      <c r="Q52653" s="2">
        <v>46006.291666666664</v>
      </c>
      <c r="R52653" t="s">
        <v>26</v>
      </c>
      <c r="S52653" t="str">
        <f t="shared" si="2466"/>
        <v>14-04-99</v>
      </c>
      <c r="T52653" t="str">
        <f t="shared" si="2467"/>
        <v>14-0</v>
      </c>
      <c r="U52653" t="str">
        <f t="shared" si="2468"/>
        <v>4</v>
      </c>
    </row>
    <row r="52654" spans="1:21" x14ac:dyDescent="0.25">
      <c r="A52654" t="s">
        <v>55878</v>
      </c>
      <c r="B52654">
        <v>2026</v>
      </c>
      <c r="C52654" t="s">
        <v>19</v>
      </c>
      <c r="D52654">
        <v>0</v>
      </c>
      <c r="E52654" t="b">
        <v>1</v>
      </c>
      <c r="F52654">
        <v>900</v>
      </c>
      <c r="G52654" t="s">
        <v>23</v>
      </c>
      <c r="H52654" t="s">
        <v>55876</v>
      </c>
      <c r="I52654">
        <v>0.2</v>
      </c>
      <c r="J52654">
        <v>11</v>
      </c>
      <c r="K52654" t="s">
        <v>21</v>
      </c>
      <c r="L52654">
        <v>100</v>
      </c>
      <c r="M52654" t="s">
        <v>25</v>
      </c>
      <c r="N52654" t="s">
        <v>806</v>
      </c>
      <c r="O52654">
        <v>0</v>
      </c>
      <c r="P52654">
        <v>0</v>
      </c>
      <c r="Q52654" s="2">
        <v>46006.291666666664</v>
      </c>
      <c r="R52654" t="s">
        <v>26</v>
      </c>
      <c r="S52654" t="str">
        <f t="shared" si="2466"/>
        <v>14-04-99</v>
      </c>
      <c r="T52654" t="str">
        <f t="shared" si="2467"/>
        <v>14-0</v>
      </c>
      <c r="U52654" t="str">
        <f t="shared" si="2468"/>
        <v>4</v>
      </c>
    </row>
    <row r="52655" spans="1:21" x14ac:dyDescent="0.25">
      <c r="A52655" t="s">
        <v>55879</v>
      </c>
      <c r="B52655">
        <v>2026</v>
      </c>
      <c r="C52655" t="s">
        <v>19</v>
      </c>
      <c r="D52655">
        <v>0</v>
      </c>
      <c r="E52655" t="b">
        <v>1</v>
      </c>
      <c r="F52655">
        <v>9999</v>
      </c>
      <c r="G52655" t="s">
        <v>20</v>
      </c>
      <c r="I52655">
        <v>2.85</v>
      </c>
      <c r="J52655">
        <v>11</v>
      </c>
      <c r="K52655" t="s">
        <v>21</v>
      </c>
      <c r="L52655">
        <v>9999</v>
      </c>
      <c r="M52655" t="s">
        <v>20</v>
      </c>
      <c r="N52655">
        <v>9999</v>
      </c>
      <c r="S52655">
        <f t="shared" si="2466"/>
        <v>9999</v>
      </c>
      <c r="T52655" t="str">
        <f t="shared" si="2467"/>
        <v>9999</v>
      </c>
      <c r="U52655">
        <f t="shared" si="2468"/>
        <v>9999</v>
      </c>
    </row>
    <row r="52656" spans="1:21" x14ac:dyDescent="0.25">
      <c r="A52656" t="s">
        <v>55880</v>
      </c>
      <c r="B52656">
        <v>2026</v>
      </c>
      <c r="C52656" t="s">
        <v>19</v>
      </c>
      <c r="D52656">
        <v>0</v>
      </c>
      <c r="E52656" t="b">
        <v>1</v>
      </c>
      <c r="F52656">
        <v>9999</v>
      </c>
      <c r="G52656" t="s">
        <v>20</v>
      </c>
      <c r="I52656">
        <v>2.72</v>
      </c>
      <c r="J52656">
        <v>11</v>
      </c>
      <c r="K52656" t="s">
        <v>21</v>
      </c>
      <c r="L52656">
        <v>9999</v>
      </c>
      <c r="M52656" t="s">
        <v>20</v>
      </c>
      <c r="N52656">
        <v>9999</v>
      </c>
      <c r="S52656">
        <f t="shared" si="2466"/>
        <v>9999</v>
      </c>
      <c r="T52656" t="str">
        <f t="shared" si="2467"/>
        <v>9999</v>
      </c>
      <c r="U52656">
        <f t="shared" si="2468"/>
        <v>9999</v>
      </c>
    </row>
    <row r="52657" spans="1:21" x14ac:dyDescent="0.25">
      <c r="A52657" t="s">
        <v>55881</v>
      </c>
      <c r="B52657">
        <v>2026</v>
      </c>
      <c r="C52657" t="s">
        <v>19</v>
      </c>
      <c r="D52657">
        <v>0</v>
      </c>
      <c r="E52657" t="b">
        <v>1</v>
      </c>
      <c r="F52657">
        <v>9999</v>
      </c>
      <c r="G52657" t="s">
        <v>20</v>
      </c>
      <c r="I52657">
        <v>14.81</v>
      </c>
      <c r="J52657">
        <v>11</v>
      </c>
      <c r="K52657" t="s">
        <v>21</v>
      </c>
      <c r="L52657">
        <v>9999</v>
      </c>
      <c r="M52657" t="s">
        <v>20</v>
      </c>
      <c r="N52657">
        <v>9999</v>
      </c>
      <c r="S52657">
        <f t="shared" si="2466"/>
        <v>9999</v>
      </c>
      <c r="T52657" t="str">
        <f t="shared" si="2467"/>
        <v>9999</v>
      </c>
      <c r="U52657">
        <f t="shared" si="2468"/>
        <v>9999</v>
      </c>
    </row>
    <row r="52658" spans="1:21" x14ac:dyDescent="0.25">
      <c r="A52658" t="s">
        <v>55882</v>
      </c>
      <c r="B52658">
        <v>2026</v>
      </c>
      <c r="C52658" t="s">
        <v>19</v>
      </c>
      <c r="D52658">
        <v>0</v>
      </c>
      <c r="E52658" t="b">
        <v>1</v>
      </c>
      <c r="F52658">
        <v>9999</v>
      </c>
      <c r="G52658" t="s">
        <v>20</v>
      </c>
      <c r="I52658">
        <v>0.153</v>
      </c>
      <c r="J52658">
        <v>11</v>
      </c>
      <c r="K52658" t="s">
        <v>21</v>
      </c>
      <c r="L52658">
        <v>9999</v>
      </c>
      <c r="M52658" t="s">
        <v>20</v>
      </c>
      <c r="N52658">
        <v>9999</v>
      </c>
      <c r="S52658">
        <f t="shared" si="2466"/>
        <v>9999</v>
      </c>
      <c r="T52658" t="str">
        <f t="shared" si="2467"/>
        <v>9999</v>
      </c>
      <c r="U52658">
        <f t="shared" si="2468"/>
        <v>9999</v>
      </c>
    </row>
    <row r="52659" spans="1:21" x14ac:dyDescent="0.25">
      <c r="A52659" t="s">
        <v>55883</v>
      </c>
      <c r="B52659">
        <v>2026</v>
      </c>
      <c r="C52659" t="s">
        <v>19</v>
      </c>
      <c r="D52659">
        <v>0</v>
      </c>
      <c r="E52659" t="b">
        <v>1</v>
      </c>
      <c r="F52659">
        <v>9999</v>
      </c>
      <c r="G52659" t="s">
        <v>20</v>
      </c>
      <c r="I52659">
        <v>0.153</v>
      </c>
      <c r="J52659">
        <v>11</v>
      </c>
      <c r="K52659" t="s">
        <v>21</v>
      </c>
      <c r="L52659">
        <v>9999</v>
      </c>
      <c r="M52659" t="s">
        <v>20</v>
      </c>
      <c r="N52659">
        <v>9999</v>
      </c>
      <c r="S52659">
        <f t="shared" si="2466"/>
        <v>9999</v>
      </c>
      <c r="T52659" t="str">
        <f t="shared" si="2467"/>
        <v>9999</v>
      </c>
      <c r="U52659">
        <f t="shared" si="2468"/>
        <v>9999</v>
      </c>
    </row>
    <row r="52660" spans="1:21" x14ac:dyDescent="0.25">
      <c r="A52660" t="s">
        <v>55884</v>
      </c>
      <c r="B52660">
        <v>2026</v>
      </c>
      <c r="C52660" t="s">
        <v>19</v>
      </c>
      <c r="D52660">
        <v>0</v>
      </c>
      <c r="E52660" t="b">
        <v>1</v>
      </c>
      <c r="F52660">
        <v>903</v>
      </c>
      <c r="G52660" t="s">
        <v>68</v>
      </c>
      <c r="H52660" t="s">
        <v>55885</v>
      </c>
      <c r="I52660">
        <v>14.45</v>
      </c>
      <c r="J52660">
        <v>11</v>
      </c>
      <c r="K52660" t="s">
        <v>21</v>
      </c>
      <c r="L52660">
        <v>200</v>
      </c>
      <c r="M52660" t="s">
        <v>868</v>
      </c>
      <c r="N52660" t="s">
        <v>91</v>
      </c>
      <c r="O52660">
        <v>0</v>
      </c>
      <c r="P52660">
        <v>0</v>
      </c>
      <c r="Q52660" s="2">
        <v>46006.291666666664</v>
      </c>
      <c r="R52660" t="s">
        <v>26</v>
      </c>
      <c r="S52660" t="str">
        <f t="shared" si="2466"/>
        <v>73-06-99</v>
      </c>
      <c r="T52660" t="str">
        <f t="shared" si="2467"/>
        <v>73-0</v>
      </c>
      <c r="U52660" t="str">
        <f t="shared" si="2468"/>
        <v>6</v>
      </c>
    </row>
    <row r="52661" spans="1:21" x14ac:dyDescent="0.25">
      <c r="A52661" t="s">
        <v>55886</v>
      </c>
      <c r="B52661">
        <v>2026</v>
      </c>
      <c r="C52661" t="s">
        <v>19</v>
      </c>
      <c r="D52661">
        <v>0</v>
      </c>
      <c r="E52661" t="b">
        <v>1</v>
      </c>
      <c r="F52661">
        <v>9999</v>
      </c>
      <c r="G52661" t="s">
        <v>20</v>
      </c>
      <c r="I52661">
        <v>2.85</v>
      </c>
      <c r="J52661">
        <v>11</v>
      </c>
      <c r="K52661" t="s">
        <v>21</v>
      </c>
      <c r="L52661">
        <v>9999</v>
      </c>
      <c r="M52661" t="s">
        <v>20</v>
      </c>
      <c r="N52661">
        <v>9999</v>
      </c>
      <c r="S52661">
        <f t="shared" si="2466"/>
        <v>9999</v>
      </c>
      <c r="T52661" t="str">
        <f t="shared" si="2467"/>
        <v>9999</v>
      </c>
      <c r="U52661">
        <f t="shared" si="2468"/>
        <v>9999</v>
      </c>
    </row>
    <row r="52662" spans="1:21" x14ac:dyDescent="0.25">
      <c r="A52662" t="s">
        <v>55887</v>
      </c>
      <c r="B52662">
        <v>2026</v>
      </c>
      <c r="C52662" t="s">
        <v>19</v>
      </c>
      <c r="D52662">
        <v>0</v>
      </c>
      <c r="E52662" t="b">
        <v>1</v>
      </c>
      <c r="F52662">
        <v>9999</v>
      </c>
      <c r="G52662" t="s">
        <v>20</v>
      </c>
      <c r="I52662">
        <v>0.153</v>
      </c>
      <c r="J52662">
        <v>11</v>
      </c>
      <c r="K52662" t="s">
        <v>21</v>
      </c>
      <c r="L52662">
        <v>9999</v>
      </c>
      <c r="M52662" t="s">
        <v>20</v>
      </c>
      <c r="N52662">
        <v>9999</v>
      </c>
      <c r="S52662">
        <f t="shared" si="2466"/>
        <v>9999</v>
      </c>
      <c r="T52662" t="str">
        <f t="shared" si="2467"/>
        <v>9999</v>
      </c>
      <c r="U52662">
        <f t="shared" si="2468"/>
        <v>9999</v>
      </c>
    </row>
    <row r="52663" spans="1:21" x14ac:dyDescent="0.25">
      <c r="A52663" t="s">
        <v>55888</v>
      </c>
      <c r="B52663">
        <v>2026</v>
      </c>
      <c r="C52663" t="s">
        <v>19</v>
      </c>
      <c r="D52663">
        <v>0</v>
      </c>
      <c r="E52663" t="b">
        <v>1</v>
      </c>
      <c r="F52663">
        <v>9999</v>
      </c>
      <c r="G52663" t="s">
        <v>20</v>
      </c>
      <c r="I52663">
        <v>0.9</v>
      </c>
      <c r="J52663">
        <v>11</v>
      </c>
      <c r="K52663" t="s">
        <v>21</v>
      </c>
      <c r="L52663">
        <v>9999</v>
      </c>
      <c r="M52663" t="s">
        <v>20</v>
      </c>
      <c r="N52663">
        <v>9999</v>
      </c>
      <c r="S52663">
        <f t="shared" si="2466"/>
        <v>9999</v>
      </c>
      <c r="T52663" t="str">
        <f t="shared" si="2467"/>
        <v>9999</v>
      </c>
      <c r="U52663">
        <f t="shared" si="2468"/>
        <v>9999</v>
      </c>
    </row>
    <row r="52664" spans="1:21" x14ac:dyDescent="0.25">
      <c r="A52664" t="s">
        <v>55889</v>
      </c>
      <c r="B52664">
        <v>2026</v>
      </c>
      <c r="C52664" t="s">
        <v>19</v>
      </c>
      <c r="D52664">
        <v>0</v>
      </c>
      <c r="E52664" t="b">
        <v>1</v>
      </c>
      <c r="F52664">
        <v>900</v>
      </c>
      <c r="G52664" t="s">
        <v>23</v>
      </c>
      <c r="H52664" t="s">
        <v>55876</v>
      </c>
      <c r="I52664">
        <v>0.14000000000000001</v>
      </c>
      <c r="J52664">
        <v>11</v>
      </c>
      <c r="K52664" t="s">
        <v>21</v>
      </c>
      <c r="L52664">
        <v>100</v>
      </c>
      <c r="M52664" t="s">
        <v>25</v>
      </c>
      <c r="N52664" t="s">
        <v>806</v>
      </c>
      <c r="O52664">
        <v>0</v>
      </c>
      <c r="P52664">
        <v>0</v>
      </c>
      <c r="Q52664" s="2">
        <v>46006.291666666664</v>
      </c>
      <c r="R52664" t="s">
        <v>26</v>
      </c>
      <c r="S52664" t="str">
        <f t="shared" si="2466"/>
        <v>14-04-99</v>
      </c>
      <c r="T52664" t="str">
        <f t="shared" si="2467"/>
        <v>14-0</v>
      </c>
      <c r="U52664" t="str">
        <f t="shared" si="2468"/>
        <v>4</v>
      </c>
    </row>
    <row r="52665" spans="1:21" x14ac:dyDescent="0.25">
      <c r="A52665" t="s">
        <v>55890</v>
      </c>
      <c r="B52665">
        <v>2026</v>
      </c>
      <c r="C52665" t="s">
        <v>19</v>
      </c>
      <c r="D52665">
        <v>0</v>
      </c>
      <c r="E52665" t="b">
        <v>1</v>
      </c>
      <c r="F52665">
        <v>900</v>
      </c>
      <c r="G52665" t="s">
        <v>23</v>
      </c>
      <c r="H52665" t="s">
        <v>55876</v>
      </c>
      <c r="I52665">
        <v>0.32</v>
      </c>
      <c r="J52665">
        <v>11</v>
      </c>
      <c r="K52665" t="s">
        <v>21</v>
      </c>
      <c r="L52665">
        <v>100</v>
      </c>
      <c r="M52665" t="s">
        <v>25</v>
      </c>
      <c r="N52665" t="s">
        <v>806</v>
      </c>
      <c r="O52665">
        <v>0</v>
      </c>
      <c r="P52665">
        <v>0</v>
      </c>
      <c r="Q52665" s="2">
        <v>46006.291666666664</v>
      </c>
      <c r="R52665" t="s">
        <v>26</v>
      </c>
      <c r="S52665" t="str">
        <f t="shared" si="2466"/>
        <v>14-04-99</v>
      </c>
      <c r="T52665" t="str">
        <f t="shared" si="2467"/>
        <v>14-0</v>
      </c>
      <c r="U52665" t="str">
        <f t="shared" si="2468"/>
        <v>4</v>
      </c>
    </row>
    <row r="52666" spans="1:21" x14ac:dyDescent="0.25">
      <c r="A52666" t="s">
        <v>55891</v>
      </c>
      <c r="B52666">
        <v>2026</v>
      </c>
      <c r="C52666" t="s">
        <v>19</v>
      </c>
      <c r="D52666">
        <v>0</v>
      </c>
      <c r="E52666" t="b">
        <v>1</v>
      </c>
      <c r="F52666">
        <v>9999</v>
      </c>
      <c r="G52666" t="s">
        <v>20</v>
      </c>
      <c r="I52666">
        <v>158.87</v>
      </c>
      <c r="J52666">
        <v>11</v>
      </c>
      <c r="K52666" t="s">
        <v>21</v>
      </c>
      <c r="L52666">
        <v>9999</v>
      </c>
      <c r="M52666" t="s">
        <v>20</v>
      </c>
      <c r="N52666">
        <v>9999</v>
      </c>
      <c r="S52666">
        <f t="shared" si="2466"/>
        <v>9999</v>
      </c>
      <c r="T52666" t="str">
        <f t="shared" si="2467"/>
        <v>9999</v>
      </c>
      <c r="U52666">
        <f t="shared" si="2468"/>
        <v>9999</v>
      </c>
    </row>
    <row r="52667" spans="1:21" x14ac:dyDescent="0.25">
      <c r="A52667" t="s">
        <v>55892</v>
      </c>
      <c r="B52667">
        <v>2026</v>
      </c>
      <c r="C52667" t="s">
        <v>19</v>
      </c>
      <c r="D52667">
        <v>0</v>
      </c>
      <c r="E52667" t="b">
        <v>1</v>
      </c>
      <c r="F52667">
        <v>9999</v>
      </c>
      <c r="G52667" t="s">
        <v>20</v>
      </c>
      <c r="I52667">
        <v>5.71</v>
      </c>
      <c r="J52667">
        <v>11</v>
      </c>
      <c r="K52667" t="s">
        <v>21</v>
      </c>
      <c r="L52667">
        <v>9999</v>
      </c>
      <c r="M52667" t="s">
        <v>20</v>
      </c>
      <c r="N52667">
        <v>9999</v>
      </c>
      <c r="S52667">
        <f t="shared" si="2466"/>
        <v>9999</v>
      </c>
      <c r="T52667" t="str">
        <f t="shared" si="2467"/>
        <v>9999</v>
      </c>
      <c r="U52667">
        <f t="shared" si="2468"/>
        <v>9999</v>
      </c>
    </row>
    <row r="52668" spans="1:21" x14ac:dyDescent="0.25">
      <c r="A52668" t="s">
        <v>55893</v>
      </c>
      <c r="B52668">
        <v>2026</v>
      </c>
      <c r="C52668" t="s">
        <v>19</v>
      </c>
      <c r="D52668">
        <v>0</v>
      </c>
      <c r="E52668" t="b">
        <v>1</v>
      </c>
      <c r="F52668">
        <v>9999</v>
      </c>
      <c r="G52668" t="s">
        <v>20</v>
      </c>
      <c r="I52668">
        <v>6.49</v>
      </c>
      <c r="J52668">
        <v>11</v>
      </c>
      <c r="K52668" t="s">
        <v>21</v>
      </c>
      <c r="L52668">
        <v>9999</v>
      </c>
      <c r="M52668" t="s">
        <v>20</v>
      </c>
      <c r="N52668">
        <v>9999</v>
      </c>
      <c r="S52668">
        <f t="shared" si="2466"/>
        <v>9999</v>
      </c>
      <c r="T52668" t="str">
        <f t="shared" si="2467"/>
        <v>9999</v>
      </c>
      <c r="U52668">
        <f t="shared" si="2468"/>
        <v>9999</v>
      </c>
    </row>
    <row r="52669" spans="1:21" x14ac:dyDescent="0.25">
      <c r="A52669" t="s">
        <v>55894</v>
      </c>
      <c r="B52669">
        <v>2026</v>
      </c>
      <c r="C52669" t="s">
        <v>19</v>
      </c>
      <c r="D52669">
        <v>0</v>
      </c>
      <c r="E52669" t="b">
        <v>1</v>
      </c>
      <c r="F52669">
        <v>9999</v>
      </c>
      <c r="G52669" t="s">
        <v>20</v>
      </c>
      <c r="I52669">
        <v>1.55</v>
      </c>
      <c r="J52669">
        <v>11</v>
      </c>
      <c r="K52669" t="s">
        <v>21</v>
      </c>
      <c r="L52669">
        <v>9999</v>
      </c>
      <c r="M52669" t="s">
        <v>20</v>
      </c>
      <c r="N52669">
        <v>9999</v>
      </c>
      <c r="S52669">
        <f t="shared" si="2466"/>
        <v>9999</v>
      </c>
      <c r="T52669" t="str">
        <f t="shared" si="2467"/>
        <v>9999</v>
      </c>
      <c r="U52669">
        <f t="shared" si="2468"/>
        <v>9999</v>
      </c>
    </row>
    <row r="52670" spans="1:21" x14ac:dyDescent="0.25">
      <c r="A52670" t="s">
        <v>55895</v>
      </c>
      <c r="B52670">
        <v>2026</v>
      </c>
      <c r="C52670" t="s">
        <v>19</v>
      </c>
      <c r="D52670">
        <v>0</v>
      </c>
      <c r="E52670" t="b">
        <v>1</v>
      </c>
      <c r="F52670">
        <v>9999</v>
      </c>
      <c r="G52670" t="s">
        <v>20</v>
      </c>
      <c r="I52670">
        <v>37.53</v>
      </c>
      <c r="J52670">
        <v>11</v>
      </c>
      <c r="K52670" t="s">
        <v>21</v>
      </c>
      <c r="L52670">
        <v>9999</v>
      </c>
      <c r="M52670" t="s">
        <v>20</v>
      </c>
      <c r="N52670">
        <v>9999</v>
      </c>
      <c r="S52670">
        <f t="shared" si="2466"/>
        <v>9999</v>
      </c>
      <c r="T52670" t="str">
        <f t="shared" si="2467"/>
        <v>9999</v>
      </c>
      <c r="U52670">
        <f t="shared" si="2468"/>
        <v>9999</v>
      </c>
    </row>
    <row r="52671" spans="1:21" x14ac:dyDescent="0.25">
      <c r="A52671" t="s">
        <v>55896</v>
      </c>
      <c r="B52671">
        <v>2026</v>
      </c>
      <c r="C52671" t="s">
        <v>19</v>
      </c>
      <c r="D52671">
        <v>0</v>
      </c>
      <c r="E52671" t="b">
        <v>1</v>
      </c>
      <c r="F52671">
        <v>9999</v>
      </c>
      <c r="G52671" t="s">
        <v>20</v>
      </c>
      <c r="I52671">
        <v>0.83</v>
      </c>
      <c r="J52671">
        <v>11</v>
      </c>
      <c r="K52671" t="s">
        <v>21</v>
      </c>
      <c r="L52671">
        <v>9999</v>
      </c>
      <c r="M52671" t="s">
        <v>20</v>
      </c>
      <c r="N52671">
        <v>9999</v>
      </c>
      <c r="S52671">
        <f t="shared" si="2466"/>
        <v>9999</v>
      </c>
      <c r="T52671" t="str">
        <f t="shared" si="2467"/>
        <v>9999</v>
      </c>
      <c r="U52671">
        <f t="shared" si="2468"/>
        <v>9999</v>
      </c>
    </row>
    <row r="52672" spans="1:21" x14ac:dyDescent="0.25">
      <c r="A52672" t="s">
        <v>55897</v>
      </c>
      <c r="B52672">
        <v>2026</v>
      </c>
      <c r="C52672" t="s">
        <v>19</v>
      </c>
      <c r="D52672">
        <v>0</v>
      </c>
      <c r="E52672" t="b">
        <v>1</v>
      </c>
      <c r="F52672">
        <v>9999</v>
      </c>
      <c r="G52672" t="s">
        <v>20</v>
      </c>
      <c r="I52672">
        <v>1.5</v>
      </c>
      <c r="J52672">
        <v>11</v>
      </c>
      <c r="K52672" t="s">
        <v>21</v>
      </c>
      <c r="L52672">
        <v>9999</v>
      </c>
      <c r="M52672" t="s">
        <v>20</v>
      </c>
      <c r="N52672">
        <v>9999</v>
      </c>
      <c r="S52672">
        <f t="shared" si="2466"/>
        <v>9999</v>
      </c>
      <c r="T52672" t="str">
        <f t="shared" si="2467"/>
        <v>9999</v>
      </c>
      <c r="U52672">
        <f t="shared" si="2468"/>
        <v>9999</v>
      </c>
    </row>
    <row r="52673" spans="1:21" x14ac:dyDescent="0.25">
      <c r="A52673" t="s">
        <v>55898</v>
      </c>
      <c r="B52673">
        <v>2026</v>
      </c>
      <c r="C52673" t="s">
        <v>19</v>
      </c>
      <c r="D52673">
        <v>0</v>
      </c>
      <c r="E52673" t="b">
        <v>1</v>
      </c>
      <c r="F52673">
        <v>9999</v>
      </c>
      <c r="G52673" t="s">
        <v>20</v>
      </c>
      <c r="I52673">
        <v>2.2999999999999998</v>
      </c>
      <c r="J52673">
        <v>11</v>
      </c>
      <c r="K52673" t="s">
        <v>21</v>
      </c>
      <c r="L52673">
        <v>9999</v>
      </c>
      <c r="M52673" t="s">
        <v>20</v>
      </c>
      <c r="N52673">
        <v>9999</v>
      </c>
      <c r="S52673">
        <f t="shared" si="2466"/>
        <v>9999</v>
      </c>
      <c r="T52673" t="str">
        <f t="shared" si="2467"/>
        <v>9999</v>
      </c>
      <c r="U52673">
        <f t="shared" si="2468"/>
        <v>9999</v>
      </c>
    </row>
    <row r="52674" spans="1:21" x14ac:dyDescent="0.25">
      <c r="A52674" t="s">
        <v>55899</v>
      </c>
      <c r="B52674">
        <v>2026</v>
      </c>
      <c r="C52674" t="s">
        <v>19</v>
      </c>
      <c r="D52674">
        <v>0</v>
      </c>
      <c r="E52674" t="b">
        <v>1</v>
      </c>
      <c r="F52674">
        <v>9999</v>
      </c>
      <c r="G52674" t="s">
        <v>20</v>
      </c>
      <c r="I52674">
        <v>0.5</v>
      </c>
      <c r="J52674">
        <v>11</v>
      </c>
      <c r="K52674" t="s">
        <v>21</v>
      </c>
      <c r="L52674">
        <v>9999</v>
      </c>
      <c r="M52674" t="s">
        <v>20</v>
      </c>
      <c r="N52674">
        <v>9999</v>
      </c>
      <c r="S52674">
        <f t="shared" si="2466"/>
        <v>9999</v>
      </c>
      <c r="T52674" t="str">
        <f t="shared" si="2467"/>
        <v>9999</v>
      </c>
      <c r="U52674">
        <f t="shared" si="2468"/>
        <v>9999</v>
      </c>
    </row>
    <row r="52675" spans="1:21" x14ac:dyDescent="0.25">
      <c r="A52675" t="s">
        <v>55900</v>
      </c>
      <c r="B52675">
        <v>2026</v>
      </c>
      <c r="C52675" t="s">
        <v>19</v>
      </c>
      <c r="D52675">
        <v>0</v>
      </c>
      <c r="E52675" t="b">
        <v>1</v>
      </c>
      <c r="F52675">
        <v>9999</v>
      </c>
      <c r="G52675" t="s">
        <v>20</v>
      </c>
      <c r="I52675">
        <v>12.99</v>
      </c>
      <c r="J52675">
        <v>11</v>
      </c>
      <c r="K52675" t="s">
        <v>21</v>
      </c>
      <c r="L52675">
        <v>9999</v>
      </c>
      <c r="M52675" t="s">
        <v>20</v>
      </c>
      <c r="N52675">
        <v>9999</v>
      </c>
      <c r="S52675">
        <f t="shared" ref="S52675:S52738" si="2469">IF(N52675=9999,9999,TEXT(N52675,"mm-dd-yy"))</f>
        <v>9999</v>
      </c>
      <c r="T52675" t="str">
        <f t="shared" ref="T52675:T52738" si="2470">LEFT(S52675,4)</f>
        <v>9999</v>
      </c>
      <c r="U52675">
        <f t="shared" ref="U52675:U52738" si="2471">IF(S52675=9999,9999,RIGHT(LEFT(S52675,5),1))</f>
        <v>9999</v>
      </c>
    </row>
    <row r="52676" spans="1:21" x14ac:dyDescent="0.25">
      <c r="A52676" t="s">
        <v>55901</v>
      </c>
      <c r="B52676">
        <v>2026</v>
      </c>
      <c r="C52676" t="s">
        <v>19</v>
      </c>
      <c r="D52676">
        <v>0</v>
      </c>
      <c r="E52676" t="b">
        <v>1</v>
      </c>
      <c r="F52676">
        <v>9999</v>
      </c>
      <c r="G52676" t="s">
        <v>20</v>
      </c>
      <c r="I52676">
        <v>131.32</v>
      </c>
      <c r="J52676">
        <v>11</v>
      </c>
      <c r="K52676" t="s">
        <v>21</v>
      </c>
      <c r="L52676">
        <v>9999</v>
      </c>
      <c r="M52676" t="s">
        <v>20</v>
      </c>
      <c r="N52676">
        <v>9999</v>
      </c>
      <c r="S52676">
        <f t="shared" si="2469"/>
        <v>9999</v>
      </c>
      <c r="T52676" t="str">
        <f t="shared" si="2470"/>
        <v>9999</v>
      </c>
      <c r="U52676">
        <f t="shared" si="2471"/>
        <v>9999</v>
      </c>
    </row>
    <row r="52677" spans="1:21" x14ac:dyDescent="0.25">
      <c r="A52677" t="s">
        <v>55902</v>
      </c>
      <c r="B52677">
        <v>2026</v>
      </c>
      <c r="C52677" t="s">
        <v>19</v>
      </c>
      <c r="D52677">
        <v>0</v>
      </c>
      <c r="E52677" t="b">
        <v>1</v>
      </c>
      <c r="F52677">
        <v>903</v>
      </c>
      <c r="G52677" t="s">
        <v>68</v>
      </c>
      <c r="H52677" t="s">
        <v>55885</v>
      </c>
      <c r="I52677">
        <v>5</v>
      </c>
      <c r="J52677">
        <v>11</v>
      </c>
      <c r="K52677" t="s">
        <v>21</v>
      </c>
      <c r="L52677">
        <v>200</v>
      </c>
      <c r="M52677" t="s">
        <v>868</v>
      </c>
      <c r="N52677" t="s">
        <v>91</v>
      </c>
      <c r="O52677">
        <v>0</v>
      </c>
      <c r="P52677">
        <v>0</v>
      </c>
      <c r="Q52677" s="2">
        <v>46006.291666666664</v>
      </c>
      <c r="R52677" t="s">
        <v>26</v>
      </c>
      <c r="S52677" t="str">
        <f t="shared" si="2469"/>
        <v>73-06-99</v>
      </c>
      <c r="T52677" t="str">
        <f t="shared" si="2470"/>
        <v>73-0</v>
      </c>
      <c r="U52677" t="str">
        <f t="shared" si="2471"/>
        <v>6</v>
      </c>
    </row>
    <row r="52678" spans="1:21" x14ac:dyDescent="0.25">
      <c r="A52678" t="s">
        <v>55903</v>
      </c>
      <c r="B52678">
        <v>2026</v>
      </c>
      <c r="C52678" t="s">
        <v>19</v>
      </c>
      <c r="D52678">
        <v>0</v>
      </c>
      <c r="E52678" t="b">
        <v>1</v>
      </c>
      <c r="F52678">
        <v>9999</v>
      </c>
      <c r="G52678" t="s">
        <v>20</v>
      </c>
      <c r="I52678">
        <v>0.36</v>
      </c>
      <c r="J52678">
        <v>11</v>
      </c>
      <c r="K52678" t="s">
        <v>21</v>
      </c>
      <c r="L52678">
        <v>9999</v>
      </c>
      <c r="M52678" t="s">
        <v>20</v>
      </c>
      <c r="N52678">
        <v>9999</v>
      </c>
      <c r="S52678">
        <f t="shared" si="2469"/>
        <v>9999</v>
      </c>
      <c r="T52678" t="str">
        <f t="shared" si="2470"/>
        <v>9999</v>
      </c>
      <c r="U52678">
        <f t="shared" si="2471"/>
        <v>9999</v>
      </c>
    </row>
    <row r="52679" spans="1:21" x14ac:dyDescent="0.25">
      <c r="A52679" t="s">
        <v>55904</v>
      </c>
      <c r="B52679">
        <v>2026</v>
      </c>
      <c r="C52679" t="s">
        <v>19</v>
      </c>
      <c r="D52679">
        <v>0</v>
      </c>
      <c r="E52679" t="b">
        <v>1</v>
      </c>
      <c r="F52679">
        <v>9999</v>
      </c>
      <c r="G52679" t="s">
        <v>20</v>
      </c>
      <c r="I52679">
        <v>1</v>
      </c>
      <c r="J52679">
        <v>11</v>
      </c>
      <c r="K52679" t="s">
        <v>21</v>
      </c>
      <c r="L52679">
        <v>9999</v>
      </c>
      <c r="M52679" t="s">
        <v>20</v>
      </c>
      <c r="N52679">
        <v>9999</v>
      </c>
      <c r="S52679">
        <f t="shared" si="2469"/>
        <v>9999</v>
      </c>
      <c r="T52679" t="str">
        <f t="shared" si="2470"/>
        <v>9999</v>
      </c>
      <c r="U52679">
        <f t="shared" si="2471"/>
        <v>9999</v>
      </c>
    </row>
    <row r="52680" spans="1:21" x14ac:dyDescent="0.25">
      <c r="A52680" t="s">
        <v>55905</v>
      </c>
      <c r="B52680">
        <v>2026</v>
      </c>
      <c r="C52680" t="s">
        <v>19</v>
      </c>
      <c r="D52680">
        <v>0</v>
      </c>
      <c r="E52680" t="b">
        <v>1</v>
      </c>
      <c r="F52680">
        <v>9999</v>
      </c>
      <c r="G52680" t="s">
        <v>20</v>
      </c>
      <c r="I52680">
        <v>2.15</v>
      </c>
      <c r="J52680">
        <v>11</v>
      </c>
      <c r="K52680" t="s">
        <v>21</v>
      </c>
      <c r="L52680">
        <v>9999</v>
      </c>
      <c r="M52680" t="s">
        <v>20</v>
      </c>
      <c r="N52680">
        <v>9999</v>
      </c>
      <c r="S52680">
        <f t="shared" si="2469"/>
        <v>9999</v>
      </c>
      <c r="T52680" t="str">
        <f t="shared" si="2470"/>
        <v>9999</v>
      </c>
      <c r="U52680">
        <f t="shared" si="2471"/>
        <v>9999</v>
      </c>
    </row>
    <row r="52681" spans="1:21" x14ac:dyDescent="0.25">
      <c r="A52681" t="s">
        <v>55906</v>
      </c>
      <c r="B52681">
        <v>2026</v>
      </c>
      <c r="C52681" t="s">
        <v>19</v>
      </c>
      <c r="D52681">
        <v>0</v>
      </c>
      <c r="E52681" t="b">
        <v>1</v>
      </c>
      <c r="F52681">
        <v>9999</v>
      </c>
      <c r="G52681" t="s">
        <v>20</v>
      </c>
      <c r="I52681">
        <v>2.2999999999999998</v>
      </c>
      <c r="J52681">
        <v>11</v>
      </c>
      <c r="K52681" t="s">
        <v>21</v>
      </c>
      <c r="L52681">
        <v>9999</v>
      </c>
      <c r="M52681" t="s">
        <v>20</v>
      </c>
      <c r="N52681">
        <v>9999</v>
      </c>
      <c r="S52681">
        <f t="shared" si="2469"/>
        <v>9999</v>
      </c>
      <c r="T52681" t="str">
        <f t="shared" si="2470"/>
        <v>9999</v>
      </c>
      <c r="U52681">
        <f t="shared" si="2471"/>
        <v>9999</v>
      </c>
    </row>
    <row r="52682" spans="1:21" x14ac:dyDescent="0.25">
      <c r="A52682" t="s">
        <v>55907</v>
      </c>
      <c r="B52682">
        <v>2026</v>
      </c>
      <c r="C52682" t="s">
        <v>19</v>
      </c>
      <c r="D52682">
        <v>0</v>
      </c>
      <c r="E52682" t="b">
        <v>1</v>
      </c>
      <c r="F52682">
        <v>9999</v>
      </c>
      <c r="G52682" t="s">
        <v>20</v>
      </c>
      <c r="I52682">
        <v>16.05</v>
      </c>
      <c r="J52682">
        <v>11</v>
      </c>
      <c r="K52682" t="s">
        <v>21</v>
      </c>
      <c r="L52682">
        <v>9999</v>
      </c>
      <c r="M52682" t="s">
        <v>20</v>
      </c>
      <c r="N52682">
        <v>9999</v>
      </c>
      <c r="S52682">
        <f t="shared" si="2469"/>
        <v>9999</v>
      </c>
      <c r="T52682" t="str">
        <f t="shared" si="2470"/>
        <v>9999</v>
      </c>
      <c r="U52682">
        <f t="shared" si="2471"/>
        <v>9999</v>
      </c>
    </row>
    <row r="52683" spans="1:21" x14ac:dyDescent="0.25">
      <c r="A52683" t="s">
        <v>55908</v>
      </c>
      <c r="B52683">
        <v>2026</v>
      </c>
      <c r="C52683" t="s">
        <v>19</v>
      </c>
      <c r="D52683">
        <v>0</v>
      </c>
      <c r="E52683" t="b">
        <v>1</v>
      </c>
      <c r="F52683">
        <v>9999</v>
      </c>
      <c r="G52683" t="s">
        <v>20</v>
      </c>
      <c r="I52683">
        <v>2.5099999999999998</v>
      </c>
      <c r="J52683">
        <v>11</v>
      </c>
      <c r="K52683" t="s">
        <v>21</v>
      </c>
      <c r="L52683">
        <v>9999</v>
      </c>
      <c r="M52683" t="s">
        <v>20</v>
      </c>
      <c r="N52683">
        <v>9999</v>
      </c>
      <c r="S52683">
        <f t="shared" si="2469"/>
        <v>9999</v>
      </c>
      <c r="T52683" t="str">
        <f t="shared" si="2470"/>
        <v>9999</v>
      </c>
      <c r="U52683">
        <f t="shared" si="2471"/>
        <v>9999</v>
      </c>
    </row>
    <row r="52684" spans="1:21" x14ac:dyDescent="0.25">
      <c r="A52684" t="s">
        <v>55909</v>
      </c>
      <c r="B52684">
        <v>2026</v>
      </c>
      <c r="C52684" t="s">
        <v>19</v>
      </c>
      <c r="D52684">
        <v>0</v>
      </c>
      <c r="E52684" t="b">
        <v>1</v>
      </c>
      <c r="F52684">
        <v>9999</v>
      </c>
      <c r="G52684" t="s">
        <v>20</v>
      </c>
      <c r="I52684">
        <v>24.2</v>
      </c>
      <c r="J52684">
        <v>11</v>
      </c>
      <c r="K52684" t="s">
        <v>21</v>
      </c>
      <c r="L52684">
        <v>9999</v>
      </c>
      <c r="M52684" t="s">
        <v>20</v>
      </c>
      <c r="N52684">
        <v>9999</v>
      </c>
      <c r="S52684">
        <f t="shared" si="2469"/>
        <v>9999</v>
      </c>
      <c r="T52684" t="str">
        <f t="shared" si="2470"/>
        <v>9999</v>
      </c>
      <c r="U52684">
        <f t="shared" si="2471"/>
        <v>9999</v>
      </c>
    </row>
    <row r="52685" spans="1:21" x14ac:dyDescent="0.25">
      <c r="A52685" t="s">
        <v>55910</v>
      </c>
      <c r="B52685">
        <v>2026</v>
      </c>
      <c r="C52685" t="s">
        <v>19</v>
      </c>
      <c r="D52685">
        <v>0</v>
      </c>
      <c r="E52685" t="b">
        <v>1</v>
      </c>
      <c r="F52685">
        <v>9999</v>
      </c>
      <c r="G52685" t="s">
        <v>20</v>
      </c>
      <c r="I52685">
        <v>2.63</v>
      </c>
      <c r="J52685">
        <v>11</v>
      </c>
      <c r="K52685" t="s">
        <v>21</v>
      </c>
      <c r="L52685">
        <v>9999</v>
      </c>
      <c r="M52685" t="s">
        <v>20</v>
      </c>
      <c r="N52685">
        <v>9999</v>
      </c>
      <c r="S52685">
        <f t="shared" si="2469"/>
        <v>9999</v>
      </c>
      <c r="T52685" t="str">
        <f t="shared" si="2470"/>
        <v>9999</v>
      </c>
      <c r="U52685">
        <f t="shared" si="2471"/>
        <v>9999</v>
      </c>
    </row>
    <row r="52686" spans="1:21" x14ac:dyDescent="0.25">
      <c r="A52686" t="s">
        <v>55911</v>
      </c>
      <c r="B52686">
        <v>2026</v>
      </c>
      <c r="C52686" t="s">
        <v>19</v>
      </c>
      <c r="D52686">
        <v>0</v>
      </c>
      <c r="E52686" t="b">
        <v>1</v>
      </c>
      <c r="F52686">
        <v>9999</v>
      </c>
      <c r="G52686" t="s">
        <v>20</v>
      </c>
      <c r="I52686">
        <v>2.5099999999999998</v>
      </c>
      <c r="J52686">
        <v>11</v>
      </c>
      <c r="K52686" t="s">
        <v>21</v>
      </c>
      <c r="L52686">
        <v>9999</v>
      </c>
      <c r="M52686" t="s">
        <v>20</v>
      </c>
      <c r="N52686">
        <v>9999</v>
      </c>
      <c r="S52686">
        <f t="shared" si="2469"/>
        <v>9999</v>
      </c>
      <c r="T52686" t="str">
        <f t="shared" si="2470"/>
        <v>9999</v>
      </c>
      <c r="U52686">
        <f t="shared" si="2471"/>
        <v>9999</v>
      </c>
    </row>
    <row r="52687" spans="1:21" x14ac:dyDescent="0.25">
      <c r="A52687" t="s">
        <v>55912</v>
      </c>
      <c r="B52687">
        <v>2026</v>
      </c>
      <c r="C52687" t="s">
        <v>19</v>
      </c>
      <c r="D52687">
        <v>0</v>
      </c>
      <c r="E52687" t="b">
        <v>1</v>
      </c>
      <c r="F52687">
        <v>9999</v>
      </c>
      <c r="G52687" t="s">
        <v>20</v>
      </c>
      <c r="I52687">
        <v>13.66</v>
      </c>
      <c r="J52687">
        <v>11</v>
      </c>
      <c r="K52687" t="s">
        <v>21</v>
      </c>
      <c r="L52687">
        <v>9999</v>
      </c>
      <c r="M52687" t="s">
        <v>20</v>
      </c>
      <c r="N52687">
        <v>9999</v>
      </c>
      <c r="S52687">
        <f t="shared" si="2469"/>
        <v>9999</v>
      </c>
      <c r="T52687" t="str">
        <f t="shared" si="2470"/>
        <v>9999</v>
      </c>
      <c r="U52687">
        <f t="shared" si="2471"/>
        <v>9999</v>
      </c>
    </row>
    <row r="52688" spans="1:21" x14ac:dyDescent="0.25">
      <c r="A52688" t="s">
        <v>55913</v>
      </c>
      <c r="B52688">
        <v>2026</v>
      </c>
      <c r="C52688" t="s">
        <v>19</v>
      </c>
      <c r="D52688">
        <v>0</v>
      </c>
      <c r="E52688" t="b">
        <v>1</v>
      </c>
      <c r="F52688">
        <v>9999</v>
      </c>
      <c r="G52688" t="s">
        <v>20</v>
      </c>
      <c r="I52688">
        <v>2.63</v>
      </c>
      <c r="J52688">
        <v>11</v>
      </c>
      <c r="K52688" t="s">
        <v>21</v>
      </c>
      <c r="L52688">
        <v>9999</v>
      </c>
      <c r="M52688" t="s">
        <v>20</v>
      </c>
      <c r="N52688">
        <v>9999</v>
      </c>
      <c r="S52688">
        <f t="shared" si="2469"/>
        <v>9999</v>
      </c>
      <c r="T52688" t="str">
        <f t="shared" si="2470"/>
        <v>9999</v>
      </c>
      <c r="U52688">
        <f t="shared" si="2471"/>
        <v>9999</v>
      </c>
    </row>
    <row r="52689" spans="1:21" x14ac:dyDescent="0.25">
      <c r="A52689" t="s">
        <v>55914</v>
      </c>
      <c r="B52689">
        <v>2026</v>
      </c>
      <c r="C52689" t="s">
        <v>19</v>
      </c>
      <c r="D52689">
        <v>0</v>
      </c>
      <c r="E52689" t="b">
        <v>1</v>
      </c>
      <c r="F52689">
        <v>9999</v>
      </c>
      <c r="G52689" t="s">
        <v>20</v>
      </c>
      <c r="I52689">
        <v>0.2</v>
      </c>
      <c r="J52689">
        <v>11</v>
      </c>
      <c r="K52689" t="s">
        <v>21</v>
      </c>
      <c r="L52689">
        <v>9999</v>
      </c>
      <c r="M52689" t="s">
        <v>20</v>
      </c>
      <c r="N52689">
        <v>9999</v>
      </c>
      <c r="S52689">
        <f t="shared" si="2469"/>
        <v>9999</v>
      </c>
      <c r="T52689" t="str">
        <f t="shared" si="2470"/>
        <v>9999</v>
      </c>
      <c r="U52689">
        <f t="shared" si="2471"/>
        <v>9999</v>
      </c>
    </row>
    <row r="52690" spans="1:21" x14ac:dyDescent="0.25">
      <c r="A52690" t="s">
        <v>55915</v>
      </c>
      <c r="B52690">
        <v>2026</v>
      </c>
      <c r="C52690" t="s">
        <v>19</v>
      </c>
      <c r="D52690">
        <v>0</v>
      </c>
      <c r="E52690" t="b">
        <v>1</v>
      </c>
      <c r="F52690">
        <v>9999</v>
      </c>
      <c r="G52690" t="s">
        <v>20</v>
      </c>
      <c r="I52690">
        <v>0.83</v>
      </c>
      <c r="J52690">
        <v>11</v>
      </c>
      <c r="K52690" t="s">
        <v>21</v>
      </c>
      <c r="L52690">
        <v>9999</v>
      </c>
      <c r="M52690" t="s">
        <v>20</v>
      </c>
      <c r="N52690">
        <v>9999</v>
      </c>
      <c r="S52690">
        <f t="shared" si="2469"/>
        <v>9999</v>
      </c>
      <c r="T52690" t="str">
        <f t="shared" si="2470"/>
        <v>9999</v>
      </c>
      <c r="U52690">
        <f t="shared" si="2471"/>
        <v>9999</v>
      </c>
    </row>
    <row r="52691" spans="1:21" x14ac:dyDescent="0.25">
      <c r="A52691" t="s">
        <v>55916</v>
      </c>
      <c r="B52691">
        <v>2026</v>
      </c>
      <c r="C52691" t="s">
        <v>19</v>
      </c>
      <c r="D52691">
        <v>0</v>
      </c>
      <c r="E52691" t="b">
        <v>1</v>
      </c>
      <c r="F52691">
        <v>9999</v>
      </c>
      <c r="G52691" t="s">
        <v>20</v>
      </c>
      <c r="I52691">
        <v>5.27</v>
      </c>
      <c r="J52691">
        <v>11</v>
      </c>
      <c r="K52691" t="s">
        <v>21</v>
      </c>
      <c r="L52691">
        <v>9999</v>
      </c>
      <c r="M52691" t="s">
        <v>20</v>
      </c>
      <c r="N52691">
        <v>9999</v>
      </c>
      <c r="S52691">
        <f t="shared" si="2469"/>
        <v>9999</v>
      </c>
      <c r="T52691" t="str">
        <f t="shared" si="2470"/>
        <v>9999</v>
      </c>
      <c r="U52691">
        <f t="shared" si="2471"/>
        <v>9999</v>
      </c>
    </row>
    <row r="52692" spans="1:21" x14ac:dyDescent="0.25">
      <c r="A52692" t="s">
        <v>55917</v>
      </c>
      <c r="B52692">
        <v>2026</v>
      </c>
      <c r="C52692" t="s">
        <v>19</v>
      </c>
      <c r="D52692">
        <v>0</v>
      </c>
      <c r="E52692" t="b">
        <v>1</v>
      </c>
      <c r="F52692">
        <v>900</v>
      </c>
      <c r="G52692" t="s">
        <v>23</v>
      </c>
      <c r="I52692">
        <v>3.69</v>
      </c>
      <c r="J52692">
        <v>11</v>
      </c>
      <c r="K52692" t="s">
        <v>21</v>
      </c>
      <c r="L52692">
        <v>100</v>
      </c>
      <c r="M52692" t="s">
        <v>25</v>
      </c>
      <c r="N52692" s="1">
        <v>36254</v>
      </c>
      <c r="O52692">
        <v>0</v>
      </c>
      <c r="P52692">
        <v>0</v>
      </c>
      <c r="Q52692" s="2">
        <v>46006.291666666664</v>
      </c>
      <c r="R52692" t="s">
        <v>26</v>
      </c>
      <c r="S52692" t="str">
        <f t="shared" si="2469"/>
        <v>04-04-99</v>
      </c>
      <c r="T52692" t="str">
        <f t="shared" si="2470"/>
        <v>04-0</v>
      </c>
      <c r="U52692" t="str">
        <f t="shared" si="2471"/>
        <v>4</v>
      </c>
    </row>
    <row r="52693" spans="1:21" x14ac:dyDescent="0.25">
      <c r="A52693" t="s">
        <v>55918</v>
      </c>
      <c r="B52693">
        <v>2026</v>
      </c>
      <c r="C52693" t="s">
        <v>19</v>
      </c>
      <c r="D52693">
        <v>0</v>
      </c>
      <c r="E52693" t="b">
        <v>1</v>
      </c>
      <c r="F52693">
        <v>9999</v>
      </c>
      <c r="G52693" t="s">
        <v>20</v>
      </c>
      <c r="I52693">
        <v>0.46</v>
      </c>
      <c r="J52693">
        <v>11</v>
      </c>
      <c r="K52693" t="s">
        <v>21</v>
      </c>
      <c r="L52693">
        <v>9999</v>
      </c>
      <c r="M52693" t="s">
        <v>20</v>
      </c>
      <c r="N52693">
        <v>9999</v>
      </c>
      <c r="S52693">
        <f t="shared" si="2469"/>
        <v>9999</v>
      </c>
      <c r="T52693" t="str">
        <f t="shared" si="2470"/>
        <v>9999</v>
      </c>
      <c r="U52693">
        <f t="shared" si="2471"/>
        <v>9999</v>
      </c>
    </row>
    <row r="52694" spans="1:21" x14ac:dyDescent="0.25">
      <c r="A52694" t="s">
        <v>55919</v>
      </c>
      <c r="B52694">
        <v>2026</v>
      </c>
      <c r="C52694" t="s">
        <v>19</v>
      </c>
      <c r="D52694">
        <v>0</v>
      </c>
      <c r="E52694" t="b">
        <v>1</v>
      </c>
      <c r="F52694">
        <v>900</v>
      </c>
      <c r="G52694" t="s">
        <v>23</v>
      </c>
      <c r="H52694" t="s">
        <v>55876</v>
      </c>
      <c r="I52694">
        <v>0.1</v>
      </c>
      <c r="J52694">
        <v>11</v>
      </c>
      <c r="K52694" t="s">
        <v>21</v>
      </c>
      <c r="L52694">
        <v>100</v>
      </c>
      <c r="M52694" t="s">
        <v>25</v>
      </c>
      <c r="N52694" t="s">
        <v>806</v>
      </c>
      <c r="O52694">
        <v>0</v>
      </c>
      <c r="P52694">
        <v>0</v>
      </c>
      <c r="Q52694" s="2">
        <v>46006.291666666664</v>
      </c>
      <c r="R52694" t="s">
        <v>26</v>
      </c>
      <c r="S52694" t="str">
        <f t="shared" si="2469"/>
        <v>14-04-99</v>
      </c>
      <c r="T52694" t="str">
        <f t="shared" si="2470"/>
        <v>14-0</v>
      </c>
      <c r="U52694" t="str">
        <f t="shared" si="2471"/>
        <v>4</v>
      </c>
    </row>
    <row r="52695" spans="1:21" x14ac:dyDescent="0.25">
      <c r="A52695" t="s">
        <v>55920</v>
      </c>
      <c r="B52695">
        <v>2026</v>
      </c>
      <c r="C52695" t="s">
        <v>19</v>
      </c>
      <c r="D52695">
        <v>0</v>
      </c>
      <c r="E52695" t="b">
        <v>1</v>
      </c>
      <c r="F52695">
        <v>900</v>
      </c>
      <c r="G52695" t="s">
        <v>23</v>
      </c>
      <c r="H52695" t="s">
        <v>55876</v>
      </c>
      <c r="I52695">
        <v>0.1</v>
      </c>
      <c r="J52695">
        <v>11</v>
      </c>
      <c r="K52695" t="s">
        <v>21</v>
      </c>
      <c r="L52695">
        <v>100</v>
      </c>
      <c r="M52695" t="s">
        <v>25</v>
      </c>
      <c r="N52695" t="s">
        <v>806</v>
      </c>
      <c r="O52695">
        <v>0</v>
      </c>
      <c r="P52695">
        <v>0</v>
      </c>
      <c r="Q52695" s="2">
        <v>46006.291666666664</v>
      </c>
      <c r="R52695" t="s">
        <v>26</v>
      </c>
      <c r="S52695" t="str">
        <f t="shared" si="2469"/>
        <v>14-04-99</v>
      </c>
      <c r="T52695" t="str">
        <f t="shared" si="2470"/>
        <v>14-0</v>
      </c>
      <c r="U52695" t="str">
        <f t="shared" si="2471"/>
        <v>4</v>
      </c>
    </row>
    <row r="52696" spans="1:21" x14ac:dyDescent="0.25">
      <c r="A52696" t="s">
        <v>55921</v>
      </c>
      <c r="B52696">
        <v>2026</v>
      </c>
      <c r="C52696" t="s">
        <v>19</v>
      </c>
      <c r="D52696">
        <v>0</v>
      </c>
      <c r="E52696" t="b">
        <v>1</v>
      </c>
      <c r="F52696">
        <v>900</v>
      </c>
      <c r="G52696" t="s">
        <v>23</v>
      </c>
      <c r="H52696" t="s">
        <v>55876</v>
      </c>
      <c r="I52696">
        <v>0.1</v>
      </c>
      <c r="J52696">
        <v>11</v>
      </c>
      <c r="K52696" t="s">
        <v>21</v>
      </c>
      <c r="L52696">
        <v>100</v>
      </c>
      <c r="M52696" t="s">
        <v>25</v>
      </c>
      <c r="N52696" t="s">
        <v>806</v>
      </c>
      <c r="O52696">
        <v>0</v>
      </c>
      <c r="P52696">
        <v>0</v>
      </c>
      <c r="Q52696" s="2">
        <v>46006.291666666664</v>
      </c>
      <c r="R52696" t="s">
        <v>26</v>
      </c>
      <c r="S52696" t="str">
        <f t="shared" si="2469"/>
        <v>14-04-99</v>
      </c>
      <c r="T52696" t="str">
        <f t="shared" si="2470"/>
        <v>14-0</v>
      </c>
      <c r="U52696" t="str">
        <f t="shared" si="2471"/>
        <v>4</v>
      </c>
    </row>
    <row r="52697" spans="1:21" x14ac:dyDescent="0.25">
      <c r="A52697" t="s">
        <v>55922</v>
      </c>
      <c r="B52697">
        <v>2026</v>
      </c>
      <c r="C52697" t="s">
        <v>19</v>
      </c>
      <c r="D52697">
        <v>0</v>
      </c>
      <c r="E52697" t="b">
        <v>1</v>
      </c>
      <c r="F52697">
        <v>900</v>
      </c>
      <c r="G52697" t="s">
        <v>23</v>
      </c>
      <c r="H52697" t="s">
        <v>55876</v>
      </c>
      <c r="I52697">
        <v>0.1</v>
      </c>
      <c r="J52697">
        <v>11</v>
      </c>
      <c r="K52697" t="s">
        <v>21</v>
      </c>
      <c r="L52697">
        <v>100</v>
      </c>
      <c r="M52697" t="s">
        <v>25</v>
      </c>
      <c r="N52697" t="s">
        <v>806</v>
      </c>
      <c r="O52697">
        <v>0</v>
      </c>
      <c r="P52697">
        <v>0</v>
      </c>
      <c r="Q52697" s="2">
        <v>46006.291666666664</v>
      </c>
      <c r="R52697" t="s">
        <v>26</v>
      </c>
      <c r="S52697" t="str">
        <f t="shared" si="2469"/>
        <v>14-04-99</v>
      </c>
      <c r="T52697" t="str">
        <f t="shared" si="2470"/>
        <v>14-0</v>
      </c>
      <c r="U52697" t="str">
        <f t="shared" si="2471"/>
        <v>4</v>
      </c>
    </row>
    <row r="52698" spans="1:21" x14ac:dyDescent="0.25">
      <c r="A52698" t="s">
        <v>55923</v>
      </c>
      <c r="B52698">
        <v>2026</v>
      </c>
      <c r="C52698" t="s">
        <v>19</v>
      </c>
      <c r="D52698">
        <v>0</v>
      </c>
      <c r="E52698" t="b">
        <v>1</v>
      </c>
      <c r="F52698">
        <v>900</v>
      </c>
      <c r="G52698" t="s">
        <v>23</v>
      </c>
      <c r="H52698" t="s">
        <v>55876</v>
      </c>
      <c r="I52698">
        <v>0.1</v>
      </c>
      <c r="J52698">
        <v>11</v>
      </c>
      <c r="K52698" t="s">
        <v>21</v>
      </c>
      <c r="L52698">
        <v>100</v>
      </c>
      <c r="M52698" t="s">
        <v>25</v>
      </c>
      <c r="N52698" t="s">
        <v>806</v>
      </c>
      <c r="O52698">
        <v>0</v>
      </c>
      <c r="P52698">
        <v>0</v>
      </c>
      <c r="Q52698" s="2">
        <v>46006.291666666664</v>
      </c>
      <c r="R52698" t="s">
        <v>26</v>
      </c>
      <c r="S52698" t="str">
        <f t="shared" si="2469"/>
        <v>14-04-99</v>
      </c>
      <c r="T52698" t="str">
        <f t="shared" si="2470"/>
        <v>14-0</v>
      </c>
      <c r="U52698" t="str">
        <f t="shared" si="2471"/>
        <v>4</v>
      </c>
    </row>
    <row r="52699" spans="1:21" x14ac:dyDescent="0.25">
      <c r="A52699" t="s">
        <v>55924</v>
      </c>
      <c r="B52699">
        <v>2026</v>
      </c>
      <c r="C52699" t="s">
        <v>19</v>
      </c>
      <c r="D52699">
        <v>0</v>
      </c>
      <c r="E52699" t="b">
        <v>1</v>
      </c>
      <c r="F52699">
        <v>900</v>
      </c>
      <c r="G52699" t="s">
        <v>23</v>
      </c>
      <c r="H52699" t="s">
        <v>55876</v>
      </c>
      <c r="I52699">
        <v>0.1</v>
      </c>
      <c r="J52699">
        <v>11</v>
      </c>
      <c r="K52699" t="s">
        <v>21</v>
      </c>
      <c r="L52699">
        <v>100</v>
      </c>
      <c r="M52699" t="s">
        <v>25</v>
      </c>
      <c r="N52699" t="s">
        <v>806</v>
      </c>
      <c r="O52699">
        <v>0</v>
      </c>
      <c r="P52699">
        <v>0</v>
      </c>
      <c r="Q52699" s="2">
        <v>46006.291666666664</v>
      </c>
      <c r="R52699" t="s">
        <v>26</v>
      </c>
      <c r="S52699" t="str">
        <f t="shared" si="2469"/>
        <v>14-04-99</v>
      </c>
      <c r="T52699" t="str">
        <f t="shared" si="2470"/>
        <v>14-0</v>
      </c>
      <c r="U52699" t="str">
        <f t="shared" si="2471"/>
        <v>4</v>
      </c>
    </row>
    <row r="52700" spans="1:21" x14ac:dyDescent="0.25">
      <c r="A52700" t="s">
        <v>55925</v>
      </c>
      <c r="B52700">
        <v>2026</v>
      </c>
      <c r="C52700" t="s">
        <v>19</v>
      </c>
      <c r="D52700">
        <v>0</v>
      </c>
      <c r="E52700" t="b">
        <v>1</v>
      </c>
      <c r="F52700">
        <v>900</v>
      </c>
      <c r="G52700" t="s">
        <v>23</v>
      </c>
      <c r="H52700" t="s">
        <v>55876</v>
      </c>
      <c r="I52700">
        <v>0.1</v>
      </c>
      <c r="J52700">
        <v>11</v>
      </c>
      <c r="K52700" t="s">
        <v>21</v>
      </c>
      <c r="L52700">
        <v>100</v>
      </c>
      <c r="M52700" t="s">
        <v>25</v>
      </c>
      <c r="N52700" t="s">
        <v>806</v>
      </c>
      <c r="O52700">
        <v>0</v>
      </c>
      <c r="P52700">
        <v>0</v>
      </c>
      <c r="Q52700" s="2">
        <v>46006.291666666664</v>
      </c>
      <c r="R52700" t="s">
        <v>26</v>
      </c>
      <c r="S52700" t="str">
        <f t="shared" si="2469"/>
        <v>14-04-99</v>
      </c>
      <c r="T52700" t="str">
        <f t="shared" si="2470"/>
        <v>14-0</v>
      </c>
      <c r="U52700" t="str">
        <f t="shared" si="2471"/>
        <v>4</v>
      </c>
    </row>
    <row r="52701" spans="1:21" x14ac:dyDescent="0.25">
      <c r="A52701" t="s">
        <v>55926</v>
      </c>
      <c r="B52701">
        <v>2026</v>
      </c>
      <c r="C52701" t="s">
        <v>19</v>
      </c>
      <c r="D52701">
        <v>0</v>
      </c>
      <c r="E52701" t="b">
        <v>1</v>
      </c>
      <c r="F52701">
        <v>900</v>
      </c>
      <c r="G52701" t="s">
        <v>23</v>
      </c>
      <c r="H52701" t="s">
        <v>55876</v>
      </c>
      <c r="I52701">
        <v>0.12</v>
      </c>
      <c r="J52701">
        <v>11</v>
      </c>
      <c r="K52701" t="s">
        <v>21</v>
      </c>
      <c r="L52701">
        <v>100</v>
      </c>
      <c r="M52701" t="s">
        <v>25</v>
      </c>
      <c r="N52701" t="s">
        <v>806</v>
      </c>
      <c r="O52701">
        <v>0</v>
      </c>
      <c r="P52701">
        <v>0</v>
      </c>
      <c r="Q52701" s="2">
        <v>46006.291666666664</v>
      </c>
      <c r="R52701" t="s">
        <v>26</v>
      </c>
      <c r="S52701" t="str">
        <f t="shared" si="2469"/>
        <v>14-04-99</v>
      </c>
      <c r="T52701" t="str">
        <f t="shared" si="2470"/>
        <v>14-0</v>
      </c>
      <c r="U52701" t="str">
        <f t="shared" si="2471"/>
        <v>4</v>
      </c>
    </row>
    <row r="52702" spans="1:21" x14ac:dyDescent="0.25">
      <c r="A52702" t="s">
        <v>55927</v>
      </c>
      <c r="B52702">
        <v>2026</v>
      </c>
      <c r="C52702" t="s">
        <v>19</v>
      </c>
      <c r="D52702">
        <v>0</v>
      </c>
      <c r="E52702" t="b">
        <v>1</v>
      </c>
      <c r="F52702">
        <v>900</v>
      </c>
      <c r="G52702" t="s">
        <v>23</v>
      </c>
      <c r="H52702" t="s">
        <v>55876</v>
      </c>
      <c r="I52702">
        <v>0.11</v>
      </c>
      <c r="J52702">
        <v>11</v>
      </c>
      <c r="K52702" t="s">
        <v>21</v>
      </c>
      <c r="L52702">
        <v>109</v>
      </c>
      <c r="M52702" t="s">
        <v>204</v>
      </c>
      <c r="N52702" t="s">
        <v>806</v>
      </c>
      <c r="O52702">
        <v>0</v>
      </c>
      <c r="P52702">
        <v>0</v>
      </c>
      <c r="Q52702" s="2">
        <v>46006.291666666664</v>
      </c>
      <c r="R52702" t="s">
        <v>26</v>
      </c>
      <c r="S52702" t="str">
        <f t="shared" si="2469"/>
        <v>14-04-99</v>
      </c>
      <c r="T52702" t="str">
        <f t="shared" si="2470"/>
        <v>14-0</v>
      </c>
      <c r="U52702" t="str">
        <f t="shared" si="2471"/>
        <v>4</v>
      </c>
    </row>
    <row r="52703" spans="1:21" x14ac:dyDescent="0.25">
      <c r="A52703" t="s">
        <v>55928</v>
      </c>
      <c r="B52703">
        <v>2026</v>
      </c>
      <c r="C52703" t="s">
        <v>19</v>
      </c>
      <c r="D52703">
        <v>0</v>
      </c>
      <c r="E52703" t="b">
        <v>1</v>
      </c>
      <c r="F52703">
        <v>900</v>
      </c>
      <c r="G52703" t="s">
        <v>23</v>
      </c>
      <c r="H52703" t="s">
        <v>55876</v>
      </c>
      <c r="I52703">
        <v>0.11</v>
      </c>
      <c r="J52703">
        <v>11</v>
      </c>
      <c r="K52703" t="s">
        <v>21</v>
      </c>
      <c r="L52703">
        <v>109</v>
      </c>
      <c r="M52703" t="s">
        <v>204</v>
      </c>
      <c r="N52703" t="s">
        <v>806</v>
      </c>
      <c r="O52703">
        <v>0</v>
      </c>
      <c r="P52703">
        <v>0</v>
      </c>
      <c r="Q52703" s="2">
        <v>46006.291666666664</v>
      </c>
      <c r="R52703" t="s">
        <v>26</v>
      </c>
      <c r="S52703" t="str">
        <f t="shared" si="2469"/>
        <v>14-04-99</v>
      </c>
      <c r="T52703" t="str">
        <f t="shared" si="2470"/>
        <v>14-0</v>
      </c>
      <c r="U52703" t="str">
        <f t="shared" si="2471"/>
        <v>4</v>
      </c>
    </row>
    <row r="52704" spans="1:21" x14ac:dyDescent="0.25">
      <c r="A52704" t="s">
        <v>55929</v>
      </c>
      <c r="B52704">
        <v>2026</v>
      </c>
      <c r="C52704" t="s">
        <v>19</v>
      </c>
      <c r="D52704">
        <v>0</v>
      </c>
      <c r="E52704" t="b">
        <v>1</v>
      </c>
      <c r="F52704">
        <v>900</v>
      </c>
      <c r="G52704" t="s">
        <v>23</v>
      </c>
      <c r="H52704" t="s">
        <v>55876</v>
      </c>
      <c r="I52704">
        <v>0.09</v>
      </c>
      <c r="J52704">
        <v>11</v>
      </c>
      <c r="K52704" t="s">
        <v>21</v>
      </c>
      <c r="L52704">
        <v>100</v>
      </c>
      <c r="M52704" t="s">
        <v>25</v>
      </c>
      <c r="N52704" t="s">
        <v>806</v>
      </c>
      <c r="O52704">
        <v>0</v>
      </c>
      <c r="P52704">
        <v>0</v>
      </c>
      <c r="Q52704" s="2">
        <v>46006.291666666664</v>
      </c>
      <c r="R52704" t="s">
        <v>26</v>
      </c>
      <c r="S52704" t="str">
        <f t="shared" si="2469"/>
        <v>14-04-99</v>
      </c>
      <c r="T52704" t="str">
        <f t="shared" si="2470"/>
        <v>14-0</v>
      </c>
      <c r="U52704" t="str">
        <f t="shared" si="2471"/>
        <v>4</v>
      </c>
    </row>
    <row r="52705" spans="1:21" x14ac:dyDescent="0.25">
      <c r="A52705" t="s">
        <v>55930</v>
      </c>
      <c r="B52705">
        <v>2026</v>
      </c>
      <c r="C52705" t="s">
        <v>19</v>
      </c>
      <c r="D52705">
        <v>0</v>
      </c>
      <c r="E52705" t="b">
        <v>1</v>
      </c>
      <c r="F52705">
        <v>900</v>
      </c>
      <c r="G52705" t="s">
        <v>23</v>
      </c>
      <c r="H52705" t="s">
        <v>55876</v>
      </c>
      <c r="I52705">
        <v>0.09</v>
      </c>
      <c r="J52705">
        <v>11</v>
      </c>
      <c r="K52705" t="s">
        <v>21</v>
      </c>
      <c r="L52705">
        <v>100</v>
      </c>
      <c r="M52705" t="s">
        <v>25</v>
      </c>
      <c r="N52705" t="s">
        <v>806</v>
      </c>
      <c r="O52705">
        <v>0</v>
      </c>
      <c r="P52705">
        <v>0</v>
      </c>
      <c r="Q52705" s="2">
        <v>46006.291666666664</v>
      </c>
      <c r="R52705" t="s">
        <v>26</v>
      </c>
      <c r="S52705" t="str">
        <f t="shared" si="2469"/>
        <v>14-04-99</v>
      </c>
      <c r="T52705" t="str">
        <f t="shared" si="2470"/>
        <v>14-0</v>
      </c>
      <c r="U52705" t="str">
        <f t="shared" si="2471"/>
        <v>4</v>
      </c>
    </row>
    <row r="52706" spans="1:21" x14ac:dyDescent="0.25">
      <c r="A52706" t="s">
        <v>55931</v>
      </c>
      <c r="B52706">
        <v>2026</v>
      </c>
      <c r="C52706" t="s">
        <v>19</v>
      </c>
      <c r="D52706">
        <v>0</v>
      </c>
      <c r="E52706" t="b">
        <v>1</v>
      </c>
      <c r="F52706">
        <v>900</v>
      </c>
      <c r="G52706" t="s">
        <v>23</v>
      </c>
      <c r="H52706" t="s">
        <v>55876</v>
      </c>
      <c r="I52706">
        <v>0.09</v>
      </c>
      <c r="J52706">
        <v>11</v>
      </c>
      <c r="K52706" t="s">
        <v>21</v>
      </c>
      <c r="L52706">
        <v>100</v>
      </c>
      <c r="M52706" t="s">
        <v>25</v>
      </c>
      <c r="N52706" t="s">
        <v>806</v>
      </c>
      <c r="O52706">
        <v>0</v>
      </c>
      <c r="P52706">
        <v>0</v>
      </c>
      <c r="Q52706" s="2">
        <v>46006.291666666664</v>
      </c>
      <c r="R52706" t="s">
        <v>26</v>
      </c>
      <c r="S52706" t="str">
        <f t="shared" si="2469"/>
        <v>14-04-99</v>
      </c>
      <c r="T52706" t="str">
        <f t="shared" si="2470"/>
        <v>14-0</v>
      </c>
      <c r="U52706" t="str">
        <f t="shared" si="2471"/>
        <v>4</v>
      </c>
    </row>
    <row r="52707" spans="1:21" x14ac:dyDescent="0.25">
      <c r="A52707" t="s">
        <v>55932</v>
      </c>
      <c r="B52707">
        <v>2026</v>
      </c>
      <c r="C52707" t="s">
        <v>19</v>
      </c>
      <c r="D52707">
        <v>0</v>
      </c>
      <c r="E52707" t="b">
        <v>1</v>
      </c>
      <c r="F52707">
        <v>900</v>
      </c>
      <c r="G52707" t="s">
        <v>23</v>
      </c>
      <c r="H52707" t="s">
        <v>55876</v>
      </c>
      <c r="I52707">
        <v>0.09</v>
      </c>
      <c r="J52707">
        <v>11</v>
      </c>
      <c r="K52707" t="s">
        <v>21</v>
      </c>
      <c r="L52707">
        <v>100</v>
      </c>
      <c r="M52707" t="s">
        <v>25</v>
      </c>
      <c r="N52707" t="s">
        <v>806</v>
      </c>
      <c r="O52707">
        <v>0</v>
      </c>
      <c r="P52707">
        <v>0</v>
      </c>
      <c r="Q52707" s="2">
        <v>46006.291666666664</v>
      </c>
      <c r="R52707" t="s">
        <v>26</v>
      </c>
      <c r="S52707" t="str">
        <f t="shared" si="2469"/>
        <v>14-04-99</v>
      </c>
      <c r="T52707" t="str">
        <f t="shared" si="2470"/>
        <v>14-0</v>
      </c>
      <c r="U52707" t="str">
        <f t="shared" si="2471"/>
        <v>4</v>
      </c>
    </row>
    <row r="52708" spans="1:21" x14ac:dyDescent="0.25">
      <c r="A52708" t="s">
        <v>55933</v>
      </c>
      <c r="B52708">
        <v>2026</v>
      </c>
      <c r="C52708" t="s">
        <v>19</v>
      </c>
      <c r="D52708">
        <v>0</v>
      </c>
      <c r="E52708" t="b">
        <v>1</v>
      </c>
      <c r="F52708">
        <v>900</v>
      </c>
      <c r="G52708" t="s">
        <v>23</v>
      </c>
      <c r="I52708">
        <v>2.52</v>
      </c>
      <c r="J52708">
        <v>11</v>
      </c>
      <c r="K52708" t="s">
        <v>21</v>
      </c>
      <c r="L52708">
        <v>700</v>
      </c>
      <c r="M52708" t="s">
        <v>31</v>
      </c>
      <c r="N52708" s="1">
        <v>36284</v>
      </c>
      <c r="O52708">
        <v>0</v>
      </c>
      <c r="P52708">
        <v>0</v>
      </c>
      <c r="Q52708" s="2">
        <v>46006.291666666664</v>
      </c>
      <c r="R52708" t="s">
        <v>26</v>
      </c>
      <c r="S52708" t="str">
        <f t="shared" si="2469"/>
        <v>05-04-99</v>
      </c>
      <c r="T52708" t="str">
        <f t="shared" si="2470"/>
        <v>05-0</v>
      </c>
      <c r="U52708" t="str">
        <f t="shared" si="2471"/>
        <v>4</v>
      </c>
    </row>
    <row r="52709" spans="1:21" x14ac:dyDescent="0.25">
      <c r="A52709" t="s">
        <v>55934</v>
      </c>
      <c r="B52709">
        <v>2026</v>
      </c>
      <c r="C52709" t="s">
        <v>19</v>
      </c>
      <c r="D52709">
        <v>0</v>
      </c>
      <c r="E52709" t="b">
        <v>1</v>
      </c>
      <c r="F52709">
        <v>900</v>
      </c>
      <c r="G52709" t="s">
        <v>23</v>
      </c>
      <c r="I52709">
        <v>2.52</v>
      </c>
      <c r="J52709">
        <v>11</v>
      </c>
      <c r="K52709" t="s">
        <v>21</v>
      </c>
      <c r="L52709">
        <v>700</v>
      </c>
      <c r="M52709" t="s">
        <v>31</v>
      </c>
      <c r="N52709" s="1">
        <v>36284</v>
      </c>
      <c r="O52709">
        <v>0</v>
      </c>
      <c r="P52709">
        <v>0</v>
      </c>
      <c r="Q52709" s="2">
        <v>46006.291666666664</v>
      </c>
      <c r="R52709" t="s">
        <v>26</v>
      </c>
      <c r="S52709" t="str">
        <f t="shared" si="2469"/>
        <v>05-04-99</v>
      </c>
      <c r="T52709" t="str">
        <f t="shared" si="2470"/>
        <v>05-0</v>
      </c>
      <c r="U52709" t="str">
        <f t="shared" si="2471"/>
        <v>4</v>
      </c>
    </row>
    <row r="52710" spans="1:21" x14ac:dyDescent="0.25">
      <c r="A52710" t="s">
        <v>55935</v>
      </c>
      <c r="B52710">
        <v>2026</v>
      </c>
      <c r="C52710" t="s">
        <v>19</v>
      </c>
      <c r="D52710">
        <v>0</v>
      </c>
      <c r="E52710" t="b">
        <v>1</v>
      </c>
      <c r="F52710">
        <v>900</v>
      </c>
      <c r="G52710" t="s">
        <v>23</v>
      </c>
      <c r="I52710">
        <v>21.57</v>
      </c>
      <c r="J52710">
        <v>11</v>
      </c>
      <c r="K52710" t="s">
        <v>21</v>
      </c>
      <c r="L52710">
        <v>100</v>
      </c>
      <c r="M52710" t="s">
        <v>25</v>
      </c>
      <c r="N52710" t="s">
        <v>170</v>
      </c>
      <c r="O52710">
        <v>0</v>
      </c>
      <c r="P52710">
        <v>0</v>
      </c>
      <c r="Q52710" s="2">
        <v>46006.291666666664</v>
      </c>
      <c r="R52710" t="s">
        <v>26</v>
      </c>
      <c r="S52710" t="str">
        <f t="shared" si="2469"/>
        <v>81-04-99</v>
      </c>
      <c r="T52710" t="str">
        <f t="shared" si="2470"/>
        <v>81-0</v>
      </c>
      <c r="U52710" t="str">
        <f t="shared" si="2471"/>
        <v>4</v>
      </c>
    </row>
    <row r="52711" spans="1:21" x14ac:dyDescent="0.25">
      <c r="A52711" t="s">
        <v>55936</v>
      </c>
      <c r="B52711">
        <v>2026</v>
      </c>
      <c r="C52711" t="s">
        <v>19</v>
      </c>
      <c r="D52711">
        <v>0</v>
      </c>
      <c r="E52711" t="b">
        <v>1</v>
      </c>
      <c r="F52711">
        <v>900</v>
      </c>
      <c r="G52711" t="s">
        <v>23</v>
      </c>
      <c r="H52711" t="s">
        <v>55937</v>
      </c>
      <c r="I52711">
        <v>34.69</v>
      </c>
      <c r="J52711">
        <v>11</v>
      </c>
      <c r="K52711" t="s">
        <v>21</v>
      </c>
      <c r="L52711">
        <v>100</v>
      </c>
      <c r="M52711" t="s">
        <v>25</v>
      </c>
      <c r="N52711" t="s">
        <v>114</v>
      </c>
      <c r="O52711">
        <v>0</v>
      </c>
      <c r="P52711">
        <v>0</v>
      </c>
      <c r="Q52711" s="2">
        <v>46006.291666666664</v>
      </c>
      <c r="R52711" t="s">
        <v>26</v>
      </c>
      <c r="S52711" t="str">
        <f t="shared" si="2469"/>
        <v>75-04-99</v>
      </c>
      <c r="T52711" t="str">
        <f t="shared" si="2470"/>
        <v>75-0</v>
      </c>
      <c r="U52711" t="str">
        <f t="shared" si="2471"/>
        <v>4</v>
      </c>
    </row>
    <row r="52712" spans="1:21" x14ac:dyDescent="0.25">
      <c r="A52712" t="s">
        <v>55938</v>
      </c>
      <c r="B52712">
        <v>2026</v>
      </c>
      <c r="C52712" t="s">
        <v>19</v>
      </c>
      <c r="D52712">
        <v>0</v>
      </c>
      <c r="E52712" t="b">
        <v>1</v>
      </c>
      <c r="F52712">
        <v>900</v>
      </c>
      <c r="G52712" t="s">
        <v>23</v>
      </c>
      <c r="H52712" t="s">
        <v>55937</v>
      </c>
      <c r="I52712">
        <v>37.72</v>
      </c>
      <c r="J52712">
        <v>11</v>
      </c>
      <c r="K52712" t="s">
        <v>21</v>
      </c>
      <c r="L52712">
        <v>100</v>
      </c>
      <c r="M52712" t="s">
        <v>25</v>
      </c>
      <c r="N52712" t="s">
        <v>114</v>
      </c>
      <c r="O52712">
        <v>0</v>
      </c>
      <c r="P52712">
        <v>0</v>
      </c>
      <c r="Q52712" s="2">
        <v>46006.291666666664</v>
      </c>
      <c r="R52712" t="s">
        <v>26</v>
      </c>
      <c r="S52712" t="str">
        <f t="shared" si="2469"/>
        <v>75-04-99</v>
      </c>
      <c r="T52712" t="str">
        <f t="shared" si="2470"/>
        <v>75-0</v>
      </c>
      <c r="U52712" t="str">
        <f t="shared" si="2471"/>
        <v>4</v>
      </c>
    </row>
    <row r="52713" spans="1:21" x14ac:dyDescent="0.25">
      <c r="A52713" t="s">
        <v>55939</v>
      </c>
      <c r="B52713">
        <v>2026</v>
      </c>
      <c r="C52713" t="s">
        <v>19</v>
      </c>
      <c r="D52713">
        <v>0</v>
      </c>
      <c r="E52713" t="b">
        <v>1</v>
      </c>
      <c r="F52713">
        <v>9999</v>
      </c>
      <c r="G52713" t="s">
        <v>20</v>
      </c>
      <c r="I52713">
        <v>5.27</v>
      </c>
      <c r="J52713">
        <v>11</v>
      </c>
      <c r="K52713" t="s">
        <v>21</v>
      </c>
      <c r="L52713">
        <v>9999</v>
      </c>
      <c r="M52713" t="s">
        <v>20</v>
      </c>
      <c r="N52713">
        <v>9999</v>
      </c>
      <c r="S52713">
        <f t="shared" si="2469"/>
        <v>9999</v>
      </c>
      <c r="T52713" t="str">
        <f t="shared" si="2470"/>
        <v>9999</v>
      </c>
      <c r="U52713">
        <f t="shared" si="2471"/>
        <v>9999</v>
      </c>
    </row>
    <row r="52714" spans="1:21" x14ac:dyDescent="0.25">
      <c r="A52714" t="s">
        <v>55940</v>
      </c>
      <c r="B52714">
        <v>2026</v>
      </c>
      <c r="C52714" t="s">
        <v>19</v>
      </c>
      <c r="D52714">
        <v>0</v>
      </c>
      <c r="E52714" t="b">
        <v>1</v>
      </c>
      <c r="F52714">
        <v>9999</v>
      </c>
      <c r="G52714" t="s">
        <v>20</v>
      </c>
      <c r="I52714">
        <v>0.37</v>
      </c>
      <c r="J52714">
        <v>11</v>
      </c>
      <c r="K52714" t="s">
        <v>21</v>
      </c>
      <c r="L52714">
        <v>9999</v>
      </c>
      <c r="M52714" t="s">
        <v>20</v>
      </c>
      <c r="N52714">
        <v>9999</v>
      </c>
      <c r="S52714">
        <f t="shared" si="2469"/>
        <v>9999</v>
      </c>
      <c r="T52714" t="str">
        <f t="shared" si="2470"/>
        <v>9999</v>
      </c>
      <c r="U52714">
        <f t="shared" si="2471"/>
        <v>9999</v>
      </c>
    </row>
    <row r="52715" spans="1:21" x14ac:dyDescent="0.25">
      <c r="A52715" t="s">
        <v>55941</v>
      </c>
      <c r="B52715">
        <v>2026</v>
      </c>
      <c r="C52715" t="s">
        <v>19</v>
      </c>
      <c r="D52715">
        <v>0</v>
      </c>
      <c r="E52715" t="b">
        <v>1</v>
      </c>
      <c r="F52715">
        <v>9999</v>
      </c>
      <c r="G52715" t="s">
        <v>20</v>
      </c>
      <c r="I52715">
        <v>0.37</v>
      </c>
      <c r="J52715">
        <v>11</v>
      </c>
      <c r="K52715" t="s">
        <v>21</v>
      </c>
      <c r="L52715">
        <v>9999</v>
      </c>
      <c r="M52715" t="s">
        <v>20</v>
      </c>
      <c r="N52715">
        <v>9999</v>
      </c>
      <c r="S52715">
        <f t="shared" si="2469"/>
        <v>9999</v>
      </c>
      <c r="T52715" t="str">
        <f t="shared" si="2470"/>
        <v>9999</v>
      </c>
      <c r="U52715">
        <f t="shared" si="2471"/>
        <v>9999</v>
      </c>
    </row>
    <row r="52716" spans="1:21" x14ac:dyDescent="0.25">
      <c r="A52716" t="s">
        <v>55942</v>
      </c>
      <c r="B52716">
        <v>2026</v>
      </c>
      <c r="C52716" t="s">
        <v>19</v>
      </c>
      <c r="D52716">
        <v>0</v>
      </c>
      <c r="E52716" t="b">
        <v>1</v>
      </c>
      <c r="F52716">
        <v>9999</v>
      </c>
      <c r="G52716" t="s">
        <v>20</v>
      </c>
      <c r="I52716">
        <v>0.37</v>
      </c>
      <c r="J52716">
        <v>11</v>
      </c>
      <c r="K52716" t="s">
        <v>21</v>
      </c>
      <c r="L52716">
        <v>9999</v>
      </c>
      <c r="M52716" t="s">
        <v>20</v>
      </c>
      <c r="N52716">
        <v>9999</v>
      </c>
      <c r="S52716">
        <f t="shared" si="2469"/>
        <v>9999</v>
      </c>
      <c r="T52716" t="str">
        <f t="shared" si="2470"/>
        <v>9999</v>
      </c>
      <c r="U52716">
        <f t="shared" si="2471"/>
        <v>9999</v>
      </c>
    </row>
    <row r="52717" spans="1:21" x14ac:dyDescent="0.25">
      <c r="A52717" t="s">
        <v>55943</v>
      </c>
      <c r="B52717">
        <v>2026</v>
      </c>
      <c r="C52717" t="s">
        <v>19</v>
      </c>
      <c r="D52717">
        <v>0</v>
      </c>
      <c r="E52717" t="b">
        <v>1</v>
      </c>
      <c r="F52717">
        <v>9999</v>
      </c>
      <c r="G52717" t="s">
        <v>20</v>
      </c>
      <c r="I52717">
        <v>1.1000000000000001</v>
      </c>
      <c r="J52717">
        <v>11</v>
      </c>
      <c r="K52717" t="s">
        <v>21</v>
      </c>
      <c r="L52717">
        <v>9999</v>
      </c>
      <c r="M52717" t="s">
        <v>20</v>
      </c>
      <c r="N52717">
        <v>9999</v>
      </c>
      <c r="S52717">
        <f t="shared" si="2469"/>
        <v>9999</v>
      </c>
      <c r="T52717" t="str">
        <f t="shared" si="2470"/>
        <v>9999</v>
      </c>
      <c r="U52717">
        <f t="shared" si="2471"/>
        <v>9999</v>
      </c>
    </row>
    <row r="52718" spans="1:21" x14ac:dyDescent="0.25">
      <c r="A52718" t="s">
        <v>55944</v>
      </c>
      <c r="B52718">
        <v>2026</v>
      </c>
      <c r="C52718" t="s">
        <v>19</v>
      </c>
      <c r="D52718">
        <v>0</v>
      </c>
      <c r="E52718" t="b">
        <v>1</v>
      </c>
      <c r="F52718">
        <v>9999</v>
      </c>
      <c r="G52718" t="s">
        <v>20</v>
      </c>
      <c r="I52718">
        <v>12.67</v>
      </c>
      <c r="J52718">
        <v>11</v>
      </c>
      <c r="K52718" t="s">
        <v>21</v>
      </c>
      <c r="L52718">
        <v>9999</v>
      </c>
      <c r="M52718" t="s">
        <v>20</v>
      </c>
      <c r="N52718">
        <v>9999</v>
      </c>
      <c r="S52718">
        <f t="shared" si="2469"/>
        <v>9999</v>
      </c>
      <c r="T52718" t="str">
        <f t="shared" si="2470"/>
        <v>9999</v>
      </c>
      <c r="U52718">
        <f t="shared" si="2471"/>
        <v>9999</v>
      </c>
    </row>
    <row r="52719" spans="1:21" x14ac:dyDescent="0.25">
      <c r="A52719" t="s">
        <v>55945</v>
      </c>
      <c r="B52719">
        <v>2026</v>
      </c>
      <c r="C52719" t="s">
        <v>19</v>
      </c>
      <c r="D52719">
        <v>0</v>
      </c>
      <c r="E52719" t="b">
        <v>1</v>
      </c>
      <c r="F52719">
        <v>9999</v>
      </c>
      <c r="G52719" t="s">
        <v>20</v>
      </c>
      <c r="I52719">
        <v>0.3</v>
      </c>
      <c r="J52719">
        <v>11</v>
      </c>
      <c r="K52719" t="s">
        <v>21</v>
      </c>
      <c r="L52719">
        <v>9999</v>
      </c>
      <c r="M52719" t="s">
        <v>20</v>
      </c>
      <c r="N52719">
        <v>9999</v>
      </c>
      <c r="S52719">
        <f t="shared" si="2469"/>
        <v>9999</v>
      </c>
      <c r="T52719" t="str">
        <f t="shared" si="2470"/>
        <v>9999</v>
      </c>
      <c r="U52719">
        <f t="shared" si="2471"/>
        <v>9999</v>
      </c>
    </row>
    <row r="52720" spans="1:21" x14ac:dyDescent="0.25">
      <c r="A52720" t="s">
        <v>55946</v>
      </c>
      <c r="B52720">
        <v>2026</v>
      </c>
      <c r="C52720" t="s">
        <v>19</v>
      </c>
      <c r="D52720">
        <v>0</v>
      </c>
      <c r="E52720" t="b">
        <v>1</v>
      </c>
      <c r="F52720">
        <v>9999</v>
      </c>
      <c r="G52720" t="s">
        <v>20</v>
      </c>
      <c r="I52720">
        <v>0.3</v>
      </c>
      <c r="J52720">
        <v>11</v>
      </c>
      <c r="K52720" t="s">
        <v>21</v>
      </c>
      <c r="L52720">
        <v>9999</v>
      </c>
      <c r="M52720" t="s">
        <v>20</v>
      </c>
      <c r="N52720">
        <v>9999</v>
      </c>
      <c r="S52720">
        <f t="shared" si="2469"/>
        <v>9999</v>
      </c>
      <c r="T52720" t="str">
        <f t="shared" si="2470"/>
        <v>9999</v>
      </c>
      <c r="U52720">
        <f t="shared" si="2471"/>
        <v>9999</v>
      </c>
    </row>
    <row r="52721" spans="1:21" x14ac:dyDescent="0.25">
      <c r="A52721" t="s">
        <v>55947</v>
      </c>
      <c r="B52721">
        <v>2026</v>
      </c>
      <c r="C52721" t="s">
        <v>19</v>
      </c>
      <c r="D52721">
        <v>0</v>
      </c>
      <c r="E52721" t="b">
        <v>1</v>
      </c>
      <c r="F52721">
        <v>9999</v>
      </c>
      <c r="G52721" t="s">
        <v>20</v>
      </c>
      <c r="I52721">
        <v>0.3</v>
      </c>
      <c r="J52721">
        <v>11</v>
      </c>
      <c r="K52721" t="s">
        <v>21</v>
      </c>
      <c r="L52721">
        <v>9999</v>
      </c>
      <c r="M52721" t="s">
        <v>20</v>
      </c>
      <c r="N52721">
        <v>9999</v>
      </c>
      <c r="S52721">
        <f t="shared" si="2469"/>
        <v>9999</v>
      </c>
      <c r="T52721" t="str">
        <f t="shared" si="2470"/>
        <v>9999</v>
      </c>
      <c r="U52721">
        <f t="shared" si="2471"/>
        <v>9999</v>
      </c>
    </row>
    <row r="52722" spans="1:21" x14ac:dyDescent="0.25">
      <c r="A52722" t="s">
        <v>55948</v>
      </c>
      <c r="B52722">
        <v>2026</v>
      </c>
      <c r="C52722" t="s">
        <v>19</v>
      </c>
      <c r="D52722">
        <v>0</v>
      </c>
      <c r="E52722" t="b">
        <v>1</v>
      </c>
      <c r="F52722">
        <v>9999</v>
      </c>
      <c r="G52722" t="s">
        <v>20</v>
      </c>
      <c r="I52722">
        <v>0.91</v>
      </c>
      <c r="J52722">
        <v>11</v>
      </c>
      <c r="K52722" t="s">
        <v>21</v>
      </c>
      <c r="L52722">
        <v>9999</v>
      </c>
      <c r="M52722" t="s">
        <v>20</v>
      </c>
      <c r="N52722">
        <v>9999</v>
      </c>
      <c r="S52722">
        <f t="shared" si="2469"/>
        <v>9999</v>
      </c>
      <c r="T52722" t="str">
        <f t="shared" si="2470"/>
        <v>9999</v>
      </c>
      <c r="U52722">
        <f t="shared" si="2471"/>
        <v>9999</v>
      </c>
    </row>
    <row r="52723" spans="1:21" x14ac:dyDescent="0.25">
      <c r="A52723" t="s">
        <v>55949</v>
      </c>
      <c r="B52723">
        <v>2026</v>
      </c>
      <c r="C52723" t="s">
        <v>19</v>
      </c>
      <c r="D52723">
        <v>0</v>
      </c>
      <c r="E52723" t="b">
        <v>1</v>
      </c>
      <c r="F52723">
        <v>9999</v>
      </c>
      <c r="G52723" t="s">
        <v>20</v>
      </c>
      <c r="I52723">
        <v>10.46</v>
      </c>
      <c r="J52723">
        <v>11</v>
      </c>
      <c r="K52723" t="s">
        <v>21</v>
      </c>
      <c r="L52723">
        <v>9999</v>
      </c>
      <c r="M52723" t="s">
        <v>20</v>
      </c>
      <c r="N52723">
        <v>9999</v>
      </c>
      <c r="S52723">
        <f t="shared" si="2469"/>
        <v>9999</v>
      </c>
      <c r="T52723" t="str">
        <f t="shared" si="2470"/>
        <v>9999</v>
      </c>
      <c r="U52723">
        <f t="shared" si="2471"/>
        <v>9999</v>
      </c>
    </row>
    <row r="52724" spans="1:21" x14ac:dyDescent="0.25">
      <c r="A52724" t="s">
        <v>55950</v>
      </c>
      <c r="B52724">
        <v>2026</v>
      </c>
      <c r="C52724" t="s">
        <v>19</v>
      </c>
      <c r="D52724">
        <v>0</v>
      </c>
      <c r="E52724" t="b">
        <v>1</v>
      </c>
      <c r="F52724">
        <v>9999</v>
      </c>
      <c r="G52724" t="s">
        <v>20</v>
      </c>
      <c r="I52724">
        <v>2.2000000000000002</v>
      </c>
      <c r="J52724">
        <v>11</v>
      </c>
      <c r="K52724" t="s">
        <v>21</v>
      </c>
      <c r="L52724">
        <v>9999</v>
      </c>
      <c r="M52724" t="s">
        <v>20</v>
      </c>
      <c r="N52724">
        <v>9999</v>
      </c>
      <c r="S52724">
        <f t="shared" si="2469"/>
        <v>9999</v>
      </c>
      <c r="T52724" t="str">
        <f t="shared" si="2470"/>
        <v>9999</v>
      </c>
      <c r="U52724">
        <f t="shared" si="2471"/>
        <v>9999</v>
      </c>
    </row>
    <row r="52725" spans="1:21" x14ac:dyDescent="0.25">
      <c r="A52725" t="s">
        <v>55951</v>
      </c>
      <c r="B52725">
        <v>2026</v>
      </c>
      <c r="C52725" t="s">
        <v>19</v>
      </c>
      <c r="D52725">
        <v>0</v>
      </c>
      <c r="E52725" t="b">
        <v>1</v>
      </c>
      <c r="F52725">
        <v>9999</v>
      </c>
      <c r="G52725" t="s">
        <v>20</v>
      </c>
      <c r="I52725">
        <v>2.2000000000000002</v>
      </c>
      <c r="J52725">
        <v>11</v>
      </c>
      <c r="K52725" t="s">
        <v>21</v>
      </c>
      <c r="L52725">
        <v>9999</v>
      </c>
      <c r="M52725" t="s">
        <v>20</v>
      </c>
      <c r="N52725">
        <v>9999</v>
      </c>
      <c r="S52725">
        <f t="shared" si="2469"/>
        <v>9999</v>
      </c>
      <c r="T52725" t="str">
        <f t="shared" si="2470"/>
        <v>9999</v>
      </c>
      <c r="U52725">
        <f t="shared" si="2471"/>
        <v>9999</v>
      </c>
    </row>
    <row r="52726" spans="1:21" x14ac:dyDescent="0.25">
      <c r="A52726" t="s">
        <v>55952</v>
      </c>
      <c r="B52726">
        <v>2026</v>
      </c>
      <c r="C52726" t="s">
        <v>19</v>
      </c>
      <c r="D52726">
        <v>0</v>
      </c>
      <c r="E52726" t="b">
        <v>1</v>
      </c>
      <c r="F52726">
        <v>9999</v>
      </c>
      <c r="G52726" t="s">
        <v>20</v>
      </c>
      <c r="I52726">
        <v>4.41</v>
      </c>
      <c r="J52726">
        <v>11</v>
      </c>
      <c r="K52726" t="s">
        <v>21</v>
      </c>
      <c r="L52726">
        <v>9999</v>
      </c>
      <c r="M52726" t="s">
        <v>20</v>
      </c>
      <c r="N52726">
        <v>9999</v>
      </c>
      <c r="S52726">
        <f t="shared" si="2469"/>
        <v>9999</v>
      </c>
      <c r="T52726" t="str">
        <f t="shared" si="2470"/>
        <v>9999</v>
      </c>
      <c r="U52726">
        <f t="shared" si="2471"/>
        <v>9999</v>
      </c>
    </row>
    <row r="52727" spans="1:21" x14ac:dyDescent="0.25">
      <c r="A52727" t="s">
        <v>55953</v>
      </c>
      <c r="B52727">
        <v>2026</v>
      </c>
      <c r="C52727" t="s">
        <v>19</v>
      </c>
      <c r="D52727">
        <v>0</v>
      </c>
      <c r="E52727" t="b">
        <v>1</v>
      </c>
      <c r="F52727">
        <v>9999</v>
      </c>
      <c r="G52727" t="s">
        <v>20</v>
      </c>
      <c r="I52727">
        <v>4.41</v>
      </c>
      <c r="J52727">
        <v>11</v>
      </c>
      <c r="K52727" t="s">
        <v>21</v>
      </c>
      <c r="L52727">
        <v>9999</v>
      </c>
      <c r="M52727" t="s">
        <v>20</v>
      </c>
      <c r="N52727">
        <v>9999</v>
      </c>
      <c r="S52727">
        <f t="shared" si="2469"/>
        <v>9999</v>
      </c>
      <c r="T52727" t="str">
        <f t="shared" si="2470"/>
        <v>9999</v>
      </c>
      <c r="U52727">
        <f t="shared" si="2471"/>
        <v>9999</v>
      </c>
    </row>
    <row r="52728" spans="1:21" x14ac:dyDescent="0.25">
      <c r="A52728" t="s">
        <v>55954</v>
      </c>
      <c r="B52728">
        <v>2026</v>
      </c>
      <c r="C52728" t="s">
        <v>19</v>
      </c>
      <c r="D52728">
        <v>0</v>
      </c>
      <c r="E52728" t="b">
        <v>1</v>
      </c>
      <c r="F52728">
        <v>9999</v>
      </c>
      <c r="G52728" t="s">
        <v>20</v>
      </c>
      <c r="I52728">
        <v>4.41</v>
      </c>
      <c r="J52728">
        <v>11</v>
      </c>
      <c r="K52728" t="s">
        <v>21</v>
      </c>
      <c r="L52728">
        <v>9999</v>
      </c>
      <c r="M52728" t="s">
        <v>20</v>
      </c>
      <c r="N52728">
        <v>9999</v>
      </c>
      <c r="S52728">
        <f t="shared" si="2469"/>
        <v>9999</v>
      </c>
      <c r="T52728" t="str">
        <f t="shared" si="2470"/>
        <v>9999</v>
      </c>
      <c r="U52728">
        <f t="shared" si="2471"/>
        <v>9999</v>
      </c>
    </row>
    <row r="52729" spans="1:21" x14ac:dyDescent="0.25">
      <c r="A52729" t="s">
        <v>55955</v>
      </c>
      <c r="B52729">
        <v>2026</v>
      </c>
      <c r="C52729" t="s">
        <v>19</v>
      </c>
      <c r="D52729">
        <v>0</v>
      </c>
      <c r="E52729" t="b">
        <v>1</v>
      </c>
      <c r="F52729">
        <v>9999</v>
      </c>
      <c r="G52729" t="s">
        <v>20</v>
      </c>
      <c r="I52729">
        <v>17.63</v>
      </c>
      <c r="J52729">
        <v>11</v>
      </c>
      <c r="K52729" t="s">
        <v>21</v>
      </c>
      <c r="L52729">
        <v>9999</v>
      </c>
      <c r="M52729" t="s">
        <v>20</v>
      </c>
      <c r="N52729">
        <v>9999</v>
      </c>
      <c r="S52729">
        <f t="shared" si="2469"/>
        <v>9999</v>
      </c>
      <c r="T52729" t="str">
        <f t="shared" si="2470"/>
        <v>9999</v>
      </c>
      <c r="U52729">
        <f t="shared" si="2471"/>
        <v>9999</v>
      </c>
    </row>
    <row r="52730" spans="1:21" x14ac:dyDescent="0.25">
      <c r="A52730" t="s">
        <v>55956</v>
      </c>
      <c r="B52730">
        <v>2026</v>
      </c>
      <c r="C52730" t="s">
        <v>19</v>
      </c>
      <c r="D52730">
        <v>0</v>
      </c>
      <c r="E52730" t="b">
        <v>1</v>
      </c>
      <c r="F52730">
        <v>9999</v>
      </c>
      <c r="G52730" t="s">
        <v>20</v>
      </c>
      <c r="I52730">
        <v>2.79</v>
      </c>
      <c r="J52730">
        <v>11</v>
      </c>
      <c r="K52730" t="s">
        <v>21</v>
      </c>
      <c r="L52730">
        <v>9999</v>
      </c>
      <c r="M52730" t="s">
        <v>20</v>
      </c>
      <c r="N52730">
        <v>9999</v>
      </c>
      <c r="S52730">
        <f t="shared" si="2469"/>
        <v>9999</v>
      </c>
      <c r="T52730" t="str">
        <f t="shared" si="2470"/>
        <v>9999</v>
      </c>
      <c r="U52730">
        <f t="shared" si="2471"/>
        <v>9999</v>
      </c>
    </row>
    <row r="52731" spans="1:21" x14ac:dyDescent="0.25">
      <c r="A52731" t="s">
        <v>55957</v>
      </c>
      <c r="B52731">
        <v>2026</v>
      </c>
      <c r="C52731" t="s">
        <v>19</v>
      </c>
      <c r="D52731">
        <v>0</v>
      </c>
      <c r="E52731" t="b">
        <v>1</v>
      </c>
      <c r="F52731">
        <v>9999</v>
      </c>
      <c r="G52731" t="s">
        <v>20</v>
      </c>
      <c r="I52731">
        <v>2.79</v>
      </c>
      <c r="J52731">
        <v>11</v>
      </c>
      <c r="K52731" t="s">
        <v>21</v>
      </c>
      <c r="L52731">
        <v>9999</v>
      </c>
      <c r="M52731" t="s">
        <v>20</v>
      </c>
      <c r="N52731">
        <v>9999</v>
      </c>
      <c r="S52731">
        <f t="shared" si="2469"/>
        <v>9999</v>
      </c>
      <c r="T52731" t="str">
        <f t="shared" si="2470"/>
        <v>9999</v>
      </c>
      <c r="U52731">
        <f t="shared" si="2471"/>
        <v>9999</v>
      </c>
    </row>
    <row r="52732" spans="1:21" x14ac:dyDescent="0.25">
      <c r="A52732" t="s">
        <v>55958</v>
      </c>
      <c r="B52732">
        <v>2026</v>
      </c>
      <c r="C52732" t="s">
        <v>19</v>
      </c>
      <c r="D52732">
        <v>0</v>
      </c>
      <c r="E52732" t="b">
        <v>1</v>
      </c>
      <c r="F52732">
        <v>9999</v>
      </c>
      <c r="G52732" t="s">
        <v>20</v>
      </c>
      <c r="I52732">
        <v>5.58</v>
      </c>
      <c r="J52732">
        <v>11</v>
      </c>
      <c r="K52732" t="s">
        <v>21</v>
      </c>
      <c r="L52732">
        <v>9999</v>
      </c>
      <c r="M52732" t="s">
        <v>20</v>
      </c>
      <c r="N52732">
        <v>9999</v>
      </c>
      <c r="S52732">
        <f t="shared" si="2469"/>
        <v>9999</v>
      </c>
      <c r="T52732" t="str">
        <f t="shared" si="2470"/>
        <v>9999</v>
      </c>
      <c r="U52732">
        <f t="shared" si="2471"/>
        <v>9999</v>
      </c>
    </row>
    <row r="52733" spans="1:21" x14ac:dyDescent="0.25">
      <c r="A52733" t="s">
        <v>55959</v>
      </c>
      <c r="B52733">
        <v>2026</v>
      </c>
      <c r="C52733" t="s">
        <v>19</v>
      </c>
      <c r="D52733">
        <v>0</v>
      </c>
      <c r="E52733" t="b">
        <v>1</v>
      </c>
      <c r="F52733">
        <v>9999</v>
      </c>
      <c r="G52733" t="s">
        <v>20</v>
      </c>
      <c r="I52733">
        <v>5.58</v>
      </c>
      <c r="J52733">
        <v>11</v>
      </c>
      <c r="K52733" t="s">
        <v>21</v>
      </c>
      <c r="L52733">
        <v>9999</v>
      </c>
      <c r="M52733" t="s">
        <v>20</v>
      </c>
      <c r="N52733">
        <v>9999</v>
      </c>
      <c r="S52733">
        <f t="shared" si="2469"/>
        <v>9999</v>
      </c>
      <c r="T52733" t="str">
        <f t="shared" si="2470"/>
        <v>9999</v>
      </c>
      <c r="U52733">
        <f t="shared" si="2471"/>
        <v>9999</v>
      </c>
    </row>
    <row r="52734" spans="1:21" x14ac:dyDescent="0.25">
      <c r="A52734" t="s">
        <v>55960</v>
      </c>
      <c r="B52734">
        <v>2026</v>
      </c>
      <c r="C52734" t="s">
        <v>19</v>
      </c>
      <c r="D52734">
        <v>0</v>
      </c>
      <c r="E52734" t="b">
        <v>1</v>
      </c>
      <c r="F52734">
        <v>9999</v>
      </c>
      <c r="G52734" t="s">
        <v>20</v>
      </c>
      <c r="I52734">
        <v>22.33</v>
      </c>
      <c r="J52734">
        <v>11</v>
      </c>
      <c r="K52734" t="s">
        <v>21</v>
      </c>
      <c r="L52734">
        <v>9999</v>
      </c>
      <c r="M52734" t="s">
        <v>20</v>
      </c>
      <c r="N52734">
        <v>9999</v>
      </c>
      <c r="S52734">
        <f t="shared" si="2469"/>
        <v>9999</v>
      </c>
      <c r="T52734" t="str">
        <f t="shared" si="2470"/>
        <v>9999</v>
      </c>
      <c r="U52734">
        <f t="shared" si="2471"/>
        <v>9999</v>
      </c>
    </row>
    <row r="52735" spans="1:21" x14ac:dyDescent="0.25">
      <c r="A52735" t="s">
        <v>55961</v>
      </c>
      <c r="B52735">
        <v>2026</v>
      </c>
      <c r="C52735" t="s">
        <v>19</v>
      </c>
      <c r="D52735">
        <v>0</v>
      </c>
      <c r="E52735" t="b">
        <v>1</v>
      </c>
      <c r="F52735">
        <v>9999</v>
      </c>
      <c r="G52735" t="s">
        <v>20</v>
      </c>
      <c r="I52735">
        <v>5.58</v>
      </c>
      <c r="J52735">
        <v>11</v>
      </c>
      <c r="K52735" t="s">
        <v>21</v>
      </c>
      <c r="L52735">
        <v>9999</v>
      </c>
      <c r="M52735" t="s">
        <v>20</v>
      </c>
      <c r="N52735">
        <v>9999</v>
      </c>
      <c r="S52735">
        <f t="shared" si="2469"/>
        <v>9999</v>
      </c>
      <c r="T52735" t="str">
        <f t="shared" si="2470"/>
        <v>9999</v>
      </c>
      <c r="U52735">
        <f t="shared" si="2471"/>
        <v>9999</v>
      </c>
    </row>
    <row r="52736" spans="1:21" x14ac:dyDescent="0.25">
      <c r="A52736" t="s">
        <v>55962</v>
      </c>
      <c r="B52736">
        <v>2026</v>
      </c>
      <c r="C52736" t="s">
        <v>19</v>
      </c>
      <c r="D52736">
        <v>0</v>
      </c>
      <c r="E52736" t="b">
        <v>1</v>
      </c>
      <c r="F52736">
        <v>9999</v>
      </c>
      <c r="G52736" t="s">
        <v>20</v>
      </c>
      <c r="I52736">
        <v>0.59</v>
      </c>
      <c r="J52736">
        <v>11</v>
      </c>
      <c r="K52736" t="s">
        <v>21</v>
      </c>
      <c r="L52736">
        <v>9999</v>
      </c>
      <c r="M52736" t="s">
        <v>20</v>
      </c>
      <c r="N52736">
        <v>9999</v>
      </c>
      <c r="S52736">
        <f t="shared" si="2469"/>
        <v>9999</v>
      </c>
      <c r="T52736" t="str">
        <f t="shared" si="2470"/>
        <v>9999</v>
      </c>
      <c r="U52736">
        <f t="shared" si="2471"/>
        <v>9999</v>
      </c>
    </row>
    <row r="52737" spans="1:21" x14ac:dyDescent="0.25">
      <c r="A52737" t="s">
        <v>55963</v>
      </c>
      <c r="B52737">
        <v>2026</v>
      </c>
      <c r="C52737" t="s">
        <v>19</v>
      </c>
      <c r="D52737">
        <v>0</v>
      </c>
      <c r="E52737" t="b">
        <v>1</v>
      </c>
      <c r="F52737">
        <v>9999</v>
      </c>
      <c r="G52737" t="s">
        <v>20</v>
      </c>
      <c r="I52737">
        <v>0.59</v>
      </c>
      <c r="J52737">
        <v>11</v>
      </c>
      <c r="K52737" t="s">
        <v>21</v>
      </c>
      <c r="L52737">
        <v>9999</v>
      </c>
      <c r="M52737" t="s">
        <v>20</v>
      </c>
      <c r="N52737">
        <v>9999</v>
      </c>
      <c r="S52737">
        <f t="shared" si="2469"/>
        <v>9999</v>
      </c>
      <c r="T52737" t="str">
        <f t="shared" si="2470"/>
        <v>9999</v>
      </c>
      <c r="U52737">
        <f t="shared" si="2471"/>
        <v>9999</v>
      </c>
    </row>
    <row r="52738" spans="1:21" x14ac:dyDescent="0.25">
      <c r="A52738" t="s">
        <v>55964</v>
      </c>
      <c r="B52738">
        <v>2026</v>
      </c>
      <c r="C52738" t="s">
        <v>19</v>
      </c>
      <c r="D52738">
        <v>0</v>
      </c>
      <c r="E52738" t="b">
        <v>1</v>
      </c>
      <c r="F52738">
        <v>9999</v>
      </c>
      <c r="G52738" t="s">
        <v>20</v>
      </c>
      <c r="I52738">
        <v>4.46</v>
      </c>
      <c r="J52738">
        <v>11</v>
      </c>
      <c r="K52738" t="s">
        <v>21</v>
      </c>
      <c r="L52738">
        <v>9999</v>
      </c>
      <c r="M52738" t="s">
        <v>20</v>
      </c>
      <c r="N52738">
        <v>9999</v>
      </c>
      <c r="S52738">
        <f t="shared" si="2469"/>
        <v>9999</v>
      </c>
      <c r="T52738" t="str">
        <f t="shared" si="2470"/>
        <v>9999</v>
      </c>
      <c r="U52738">
        <f t="shared" si="2471"/>
        <v>9999</v>
      </c>
    </row>
    <row r="52739" spans="1:21" x14ac:dyDescent="0.25">
      <c r="A52739" t="s">
        <v>55965</v>
      </c>
      <c r="B52739">
        <v>2026</v>
      </c>
      <c r="C52739" t="s">
        <v>19</v>
      </c>
      <c r="D52739">
        <v>0</v>
      </c>
      <c r="E52739" t="b">
        <v>1</v>
      </c>
      <c r="F52739">
        <v>9999</v>
      </c>
      <c r="G52739" t="s">
        <v>20</v>
      </c>
      <c r="I52739">
        <v>1.78</v>
      </c>
      <c r="J52739">
        <v>11</v>
      </c>
      <c r="K52739" t="s">
        <v>21</v>
      </c>
      <c r="L52739">
        <v>9999</v>
      </c>
      <c r="M52739" t="s">
        <v>20</v>
      </c>
      <c r="N52739">
        <v>9999</v>
      </c>
      <c r="S52739">
        <f t="shared" ref="S52739:S52802" si="2472">IF(N52739=9999,9999,TEXT(N52739,"mm-dd-yy"))</f>
        <v>9999</v>
      </c>
      <c r="T52739" t="str">
        <f t="shared" ref="T52739:T52802" si="2473">LEFT(S52739,4)</f>
        <v>9999</v>
      </c>
      <c r="U52739">
        <f t="shared" ref="U52739:U52802" si="2474">IF(S52739=9999,9999,RIGHT(LEFT(S52739,5),1))</f>
        <v>9999</v>
      </c>
    </row>
    <row r="52740" spans="1:21" x14ac:dyDescent="0.25">
      <c r="A52740" t="s">
        <v>55966</v>
      </c>
      <c r="B52740">
        <v>2026</v>
      </c>
      <c r="C52740" t="s">
        <v>19</v>
      </c>
      <c r="D52740">
        <v>0</v>
      </c>
      <c r="E52740" t="b">
        <v>1</v>
      </c>
      <c r="F52740">
        <v>9999</v>
      </c>
      <c r="G52740" t="s">
        <v>20</v>
      </c>
      <c r="I52740">
        <v>0.59</v>
      </c>
      <c r="J52740">
        <v>11</v>
      </c>
      <c r="K52740" t="s">
        <v>21</v>
      </c>
      <c r="L52740">
        <v>9999</v>
      </c>
      <c r="M52740" t="s">
        <v>20</v>
      </c>
      <c r="N52740">
        <v>9999</v>
      </c>
      <c r="S52740">
        <f t="shared" si="2472"/>
        <v>9999</v>
      </c>
      <c r="T52740" t="str">
        <f t="shared" si="2473"/>
        <v>9999</v>
      </c>
      <c r="U52740">
        <f t="shared" si="2474"/>
        <v>9999</v>
      </c>
    </row>
    <row r="52741" spans="1:21" x14ac:dyDescent="0.25">
      <c r="A52741" t="s">
        <v>55967</v>
      </c>
      <c r="B52741">
        <v>2026</v>
      </c>
      <c r="C52741" t="s">
        <v>19</v>
      </c>
      <c r="D52741">
        <v>0</v>
      </c>
      <c r="E52741" t="b">
        <v>1</v>
      </c>
      <c r="F52741">
        <v>9999</v>
      </c>
      <c r="G52741" t="s">
        <v>20</v>
      </c>
      <c r="I52741">
        <v>153.81</v>
      </c>
      <c r="J52741">
        <v>11</v>
      </c>
      <c r="K52741" t="s">
        <v>21</v>
      </c>
      <c r="L52741">
        <v>9999</v>
      </c>
      <c r="M52741" t="s">
        <v>20</v>
      </c>
      <c r="N52741">
        <v>9999</v>
      </c>
      <c r="S52741">
        <f t="shared" si="2472"/>
        <v>9999</v>
      </c>
      <c r="T52741" t="str">
        <f t="shared" si="2473"/>
        <v>9999</v>
      </c>
      <c r="U52741">
        <f t="shared" si="2474"/>
        <v>9999</v>
      </c>
    </row>
    <row r="52742" spans="1:21" x14ac:dyDescent="0.25">
      <c r="A52742" t="s">
        <v>55968</v>
      </c>
      <c r="B52742">
        <v>2026</v>
      </c>
      <c r="C52742" t="s">
        <v>19</v>
      </c>
      <c r="D52742">
        <v>0</v>
      </c>
      <c r="E52742" t="b">
        <v>1</v>
      </c>
      <c r="F52742">
        <v>9999</v>
      </c>
      <c r="G52742" t="s">
        <v>20</v>
      </c>
      <c r="I52742">
        <v>20</v>
      </c>
      <c r="J52742">
        <v>11</v>
      </c>
      <c r="K52742" t="s">
        <v>21</v>
      </c>
      <c r="L52742">
        <v>9999</v>
      </c>
      <c r="M52742" t="s">
        <v>20</v>
      </c>
      <c r="N52742">
        <v>9999</v>
      </c>
      <c r="S52742">
        <f t="shared" si="2472"/>
        <v>9999</v>
      </c>
      <c r="T52742" t="str">
        <f t="shared" si="2473"/>
        <v>9999</v>
      </c>
      <c r="U52742">
        <f t="shared" si="2474"/>
        <v>9999</v>
      </c>
    </row>
    <row r="52743" spans="1:21" x14ac:dyDescent="0.25">
      <c r="A52743" t="s">
        <v>55969</v>
      </c>
      <c r="B52743">
        <v>2026</v>
      </c>
      <c r="C52743" t="s">
        <v>19</v>
      </c>
      <c r="D52743">
        <v>0</v>
      </c>
      <c r="E52743" t="b">
        <v>1</v>
      </c>
      <c r="F52743">
        <v>9999</v>
      </c>
      <c r="G52743" t="s">
        <v>20</v>
      </c>
      <c r="I52743">
        <v>10</v>
      </c>
      <c r="J52743">
        <v>11</v>
      </c>
      <c r="K52743" t="s">
        <v>21</v>
      </c>
      <c r="L52743">
        <v>9999</v>
      </c>
      <c r="M52743" t="s">
        <v>20</v>
      </c>
      <c r="N52743">
        <v>9999</v>
      </c>
      <c r="S52743">
        <f t="shared" si="2472"/>
        <v>9999</v>
      </c>
      <c r="T52743" t="str">
        <f t="shared" si="2473"/>
        <v>9999</v>
      </c>
      <c r="U52743">
        <f t="shared" si="2474"/>
        <v>9999</v>
      </c>
    </row>
    <row r="52744" spans="1:21" x14ac:dyDescent="0.25">
      <c r="A52744" t="s">
        <v>55970</v>
      </c>
      <c r="B52744">
        <v>2026</v>
      </c>
      <c r="C52744" t="s">
        <v>19</v>
      </c>
      <c r="D52744">
        <v>0</v>
      </c>
      <c r="E52744" t="b">
        <v>1</v>
      </c>
      <c r="F52744">
        <v>9999</v>
      </c>
      <c r="G52744" t="s">
        <v>20</v>
      </c>
      <c r="I52744">
        <v>10</v>
      </c>
      <c r="J52744">
        <v>11</v>
      </c>
      <c r="K52744" t="s">
        <v>21</v>
      </c>
      <c r="L52744">
        <v>9999</v>
      </c>
      <c r="M52744" t="s">
        <v>20</v>
      </c>
      <c r="N52744">
        <v>9999</v>
      </c>
      <c r="S52744">
        <f t="shared" si="2472"/>
        <v>9999</v>
      </c>
      <c r="T52744" t="str">
        <f t="shared" si="2473"/>
        <v>9999</v>
      </c>
      <c r="U52744">
        <f t="shared" si="2474"/>
        <v>9999</v>
      </c>
    </row>
    <row r="52745" spans="1:21" x14ac:dyDescent="0.25">
      <c r="A52745" t="s">
        <v>55971</v>
      </c>
      <c r="B52745">
        <v>2026</v>
      </c>
      <c r="C52745" t="s">
        <v>19</v>
      </c>
      <c r="D52745">
        <v>0</v>
      </c>
      <c r="E52745" t="b">
        <v>1</v>
      </c>
      <c r="F52745">
        <v>9999</v>
      </c>
      <c r="G52745" t="s">
        <v>20</v>
      </c>
      <c r="I52745">
        <v>160</v>
      </c>
      <c r="J52745">
        <v>11</v>
      </c>
      <c r="K52745" t="s">
        <v>21</v>
      </c>
      <c r="L52745">
        <v>9999</v>
      </c>
      <c r="M52745" t="s">
        <v>20</v>
      </c>
      <c r="N52745">
        <v>9999</v>
      </c>
      <c r="S52745">
        <f t="shared" si="2472"/>
        <v>9999</v>
      </c>
      <c r="T52745" t="str">
        <f t="shared" si="2473"/>
        <v>9999</v>
      </c>
      <c r="U52745">
        <f t="shared" si="2474"/>
        <v>9999</v>
      </c>
    </row>
    <row r="52746" spans="1:21" x14ac:dyDescent="0.25">
      <c r="A52746" t="s">
        <v>55972</v>
      </c>
      <c r="B52746">
        <v>2026</v>
      </c>
      <c r="C52746" t="s">
        <v>19</v>
      </c>
      <c r="D52746">
        <v>0</v>
      </c>
      <c r="E52746" t="b">
        <v>1</v>
      </c>
      <c r="F52746">
        <v>9999</v>
      </c>
      <c r="G52746" t="s">
        <v>20</v>
      </c>
      <c r="I52746">
        <v>80</v>
      </c>
      <c r="J52746">
        <v>11</v>
      </c>
      <c r="K52746" t="s">
        <v>21</v>
      </c>
      <c r="L52746">
        <v>9999</v>
      </c>
      <c r="M52746" t="s">
        <v>20</v>
      </c>
      <c r="N52746">
        <v>9999</v>
      </c>
      <c r="S52746">
        <f t="shared" si="2472"/>
        <v>9999</v>
      </c>
      <c r="T52746" t="str">
        <f t="shared" si="2473"/>
        <v>9999</v>
      </c>
      <c r="U52746">
        <f t="shared" si="2474"/>
        <v>9999</v>
      </c>
    </row>
    <row r="52747" spans="1:21" x14ac:dyDescent="0.25">
      <c r="A52747" t="s">
        <v>55973</v>
      </c>
      <c r="B52747">
        <v>2026</v>
      </c>
      <c r="C52747" t="s">
        <v>19</v>
      </c>
      <c r="D52747">
        <v>0</v>
      </c>
      <c r="E52747" t="b">
        <v>1</v>
      </c>
      <c r="F52747">
        <v>9999</v>
      </c>
      <c r="G52747" t="s">
        <v>20</v>
      </c>
      <c r="I52747">
        <v>156.66999999999999</v>
      </c>
      <c r="J52747">
        <v>11</v>
      </c>
      <c r="K52747" t="s">
        <v>21</v>
      </c>
      <c r="L52747">
        <v>9999</v>
      </c>
      <c r="M52747" t="s">
        <v>20</v>
      </c>
      <c r="N52747">
        <v>9999</v>
      </c>
      <c r="S52747">
        <f t="shared" si="2472"/>
        <v>9999</v>
      </c>
      <c r="T52747" t="str">
        <f t="shared" si="2473"/>
        <v>9999</v>
      </c>
      <c r="U52747">
        <f t="shared" si="2474"/>
        <v>9999</v>
      </c>
    </row>
    <row r="52748" spans="1:21" x14ac:dyDescent="0.25">
      <c r="A52748" t="s">
        <v>55974</v>
      </c>
      <c r="B52748">
        <v>2026</v>
      </c>
      <c r="C52748" t="s">
        <v>19</v>
      </c>
      <c r="D52748">
        <v>0</v>
      </c>
      <c r="E52748" t="b">
        <v>1</v>
      </c>
      <c r="F52748">
        <v>9999</v>
      </c>
      <c r="G52748" t="s">
        <v>20</v>
      </c>
      <c r="I52748">
        <v>520</v>
      </c>
      <c r="J52748">
        <v>11</v>
      </c>
      <c r="K52748" t="s">
        <v>21</v>
      </c>
      <c r="L52748">
        <v>9999</v>
      </c>
      <c r="M52748" t="s">
        <v>20</v>
      </c>
      <c r="N52748">
        <v>9999</v>
      </c>
      <c r="S52748">
        <f t="shared" si="2472"/>
        <v>9999</v>
      </c>
      <c r="T52748" t="str">
        <f t="shared" si="2473"/>
        <v>9999</v>
      </c>
      <c r="U52748">
        <f t="shared" si="2474"/>
        <v>9999</v>
      </c>
    </row>
    <row r="52749" spans="1:21" x14ac:dyDescent="0.25">
      <c r="A52749" t="s">
        <v>55975</v>
      </c>
      <c r="B52749">
        <v>2026</v>
      </c>
      <c r="C52749" t="s">
        <v>19</v>
      </c>
      <c r="D52749">
        <v>0</v>
      </c>
      <c r="E52749" t="b">
        <v>1</v>
      </c>
      <c r="F52749">
        <v>9999</v>
      </c>
      <c r="G52749" t="s">
        <v>20</v>
      </c>
      <c r="I52749">
        <v>80</v>
      </c>
      <c r="J52749">
        <v>11</v>
      </c>
      <c r="K52749" t="s">
        <v>21</v>
      </c>
      <c r="L52749">
        <v>9999</v>
      </c>
      <c r="M52749" t="s">
        <v>20</v>
      </c>
      <c r="N52749">
        <v>9999</v>
      </c>
      <c r="S52749">
        <f t="shared" si="2472"/>
        <v>9999</v>
      </c>
      <c r="T52749" t="str">
        <f t="shared" si="2473"/>
        <v>9999</v>
      </c>
      <c r="U52749">
        <f t="shared" si="2474"/>
        <v>9999</v>
      </c>
    </row>
    <row r="52750" spans="1:21" x14ac:dyDescent="0.25">
      <c r="A52750" t="s">
        <v>55976</v>
      </c>
      <c r="B52750">
        <v>2026</v>
      </c>
      <c r="C52750" t="s">
        <v>19</v>
      </c>
      <c r="D52750">
        <v>0</v>
      </c>
      <c r="E52750" t="b">
        <v>1</v>
      </c>
      <c r="F52750">
        <v>9999</v>
      </c>
      <c r="G52750" t="s">
        <v>20</v>
      </c>
      <c r="I52750">
        <v>119.34</v>
      </c>
      <c r="J52750">
        <v>11</v>
      </c>
      <c r="K52750" t="s">
        <v>21</v>
      </c>
      <c r="L52750">
        <v>9999</v>
      </c>
      <c r="M52750" t="s">
        <v>20</v>
      </c>
      <c r="N52750">
        <v>9999</v>
      </c>
      <c r="S52750">
        <f t="shared" si="2472"/>
        <v>9999</v>
      </c>
      <c r="T52750" t="str">
        <f t="shared" si="2473"/>
        <v>9999</v>
      </c>
      <c r="U52750">
        <f t="shared" si="2474"/>
        <v>9999</v>
      </c>
    </row>
    <row r="52751" spans="1:21" x14ac:dyDescent="0.25">
      <c r="A52751" t="s">
        <v>55977</v>
      </c>
      <c r="B52751">
        <v>2026</v>
      </c>
      <c r="C52751" t="s">
        <v>19</v>
      </c>
      <c r="D52751">
        <v>0</v>
      </c>
      <c r="E52751" t="b">
        <v>1</v>
      </c>
      <c r="F52751">
        <v>9999</v>
      </c>
      <c r="G52751" t="s">
        <v>20</v>
      </c>
      <c r="I52751">
        <v>20.66</v>
      </c>
      <c r="J52751">
        <v>11</v>
      </c>
      <c r="K52751" t="s">
        <v>21</v>
      </c>
      <c r="L52751">
        <v>9999</v>
      </c>
      <c r="M52751" t="s">
        <v>20</v>
      </c>
      <c r="N52751">
        <v>9999</v>
      </c>
      <c r="S52751">
        <f t="shared" si="2472"/>
        <v>9999</v>
      </c>
      <c r="T52751" t="str">
        <f t="shared" si="2473"/>
        <v>9999</v>
      </c>
      <c r="U52751">
        <f t="shared" si="2474"/>
        <v>9999</v>
      </c>
    </row>
    <row r="52752" spans="1:21" x14ac:dyDescent="0.25">
      <c r="A52752" t="s">
        <v>55978</v>
      </c>
      <c r="B52752">
        <v>2026</v>
      </c>
      <c r="C52752" t="s">
        <v>19</v>
      </c>
      <c r="D52752">
        <v>0</v>
      </c>
      <c r="E52752" t="b">
        <v>1</v>
      </c>
      <c r="F52752">
        <v>9999</v>
      </c>
      <c r="G52752" t="s">
        <v>20</v>
      </c>
      <c r="I52752">
        <v>20.66</v>
      </c>
      <c r="J52752">
        <v>11</v>
      </c>
      <c r="K52752" t="s">
        <v>21</v>
      </c>
      <c r="L52752">
        <v>9999</v>
      </c>
      <c r="M52752" t="s">
        <v>20</v>
      </c>
      <c r="N52752">
        <v>9999</v>
      </c>
      <c r="S52752">
        <f t="shared" si="2472"/>
        <v>9999</v>
      </c>
      <c r="T52752" t="str">
        <f t="shared" si="2473"/>
        <v>9999</v>
      </c>
      <c r="U52752">
        <f t="shared" si="2474"/>
        <v>9999</v>
      </c>
    </row>
    <row r="52753" spans="1:21" x14ac:dyDescent="0.25">
      <c r="A52753" t="s">
        <v>55979</v>
      </c>
      <c r="B52753">
        <v>2026</v>
      </c>
      <c r="C52753" t="s">
        <v>19</v>
      </c>
      <c r="D52753">
        <v>0</v>
      </c>
      <c r="E52753" t="b">
        <v>1</v>
      </c>
      <c r="F52753">
        <v>9999</v>
      </c>
      <c r="G52753" t="s">
        <v>20</v>
      </c>
      <c r="I52753">
        <v>161.11000000000001</v>
      </c>
      <c r="J52753">
        <v>11</v>
      </c>
      <c r="K52753" t="s">
        <v>21</v>
      </c>
      <c r="L52753">
        <v>9999</v>
      </c>
      <c r="M52753" t="s">
        <v>20</v>
      </c>
      <c r="N52753">
        <v>9999</v>
      </c>
      <c r="S52753">
        <f t="shared" si="2472"/>
        <v>9999</v>
      </c>
      <c r="T52753" t="str">
        <f t="shared" si="2473"/>
        <v>9999</v>
      </c>
      <c r="U52753">
        <f t="shared" si="2474"/>
        <v>9999</v>
      </c>
    </row>
    <row r="52754" spans="1:21" x14ac:dyDescent="0.25">
      <c r="A52754" t="s">
        <v>55980</v>
      </c>
      <c r="B52754">
        <v>2026</v>
      </c>
      <c r="C52754" t="s">
        <v>19</v>
      </c>
      <c r="D52754">
        <v>0</v>
      </c>
      <c r="E52754" t="b">
        <v>1</v>
      </c>
      <c r="F52754">
        <v>9999</v>
      </c>
      <c r="G52754" t="s">
        <v>20</v>
      </c>
      <c r="I52754">
        <v>54.05</v>
      </c>
      <c r="J52754">
        <v>11</v>
      </c>
      <c r="K52754" t="s">
        <v>21</v>
      </c>
      <c r="L52754">
        <v>9999</v>
      </c>
      <c r="M52754" t="s">
        <v>20</v>
      </c>
      <c r="N52754">
        <v>9999</v>
      </c>
      <c r="S52754">
        <f t="shared" si="2472"/>
        <v>9999</v>
      </c>
      <c r="T52754" t="str">
        <f t="shared" si="2473"/>
        <v>9999</v>
      </c>
      <c r="U52754">
        <f t="shared" si="2474"/>
        <v>9999</v>
      </c>
    </row>
    <row r="52755" spans="1:21" x14ac:dyDescent="0.25">
      <c r="A52755" t="s">
        <v>55981</v>
      </c>
      <c r="B52755">
        <v>2026</v>
      </c>
      <c r="C52755" t="s">
        <v>19</v>
      </c>
      <c r="D52755">
        <v>0</v>
      </c>
      <c r="E52755" t="b">
        <v>1</v>
      </c>
      <c r="F52755">
        <v>9999</v>
      </c>
      <c r="G52755" t="s">
        <v>20</v>
      </c>
      <c r="I52755">
        <v>37.82</v>
      </c>
      <c r="J52755">
        <v>11</v>
      </c>
      <c r="K52755" t="s">
        <v>21</v>
      </c>
      <c r="L52755">
        <v>9999</v>
      </c>
      <c r="M52755" t="s">
        <v>20</v>
      </c>
      <c r="N52755">
        <v>9999</v>
      </c>
      <c r="S52755">
        <f t="shared" si="2472"/>
        <v>9999</v>
      </c>
      <c r="T52755" t="str">
        <f t="shared" si="2473"/>
        <v>9999</v>
      </c>
      <c r="U52755">
        <f t="shared" si="2474"/>
        <v>9999</v>
      </c>
    </row>
    <row r="52756" spans="1:21" x14ac:dyDescent="0.25">
      <c r="A52756" t="s">
        <v>55982</v>
      </c>
      <c r="B52756">
        <v>2026</v>
      </c>
      <c r="C52756" t="s">
        <v>19</v>
      </c>
      <c r="D52756">
        <v>0</v>
      </c>
      <c r="E52756" t="b">
        <v>1</v>
      </c>
      <c r="F52756">
        <v>9999</v>
      </c>
      <c r="G52756" t="s">
        <v>20</v>
      </c>
      <c r="I52756">
        <v>37.82</v>
      </c>
      <c r="J52756">
        <v>11</v>
      </c>
      <c r="K52756" t="s">
        <v>21</v>
      </c>
      <c r="L52756">
        <v>9999</v>
      </c>
      <c r="M52756" t="s">
        <v>20</v>
      </c>
      <c r="N52756">
        <v>9999</v>
      </c>
      <c r="S52756">
        <f t="shared" si="2472"/>
        <v>9999</v>
      </c>
      <c r="T52756" t="str">
        <f t="shared" si="2473"/>
        <v>9999</v>
      </c>
      <c r="U52756">
        <f t="shared" si="2474"/>
        <v>9999</v>
      </c>
    </row>
    <row r="52757" spans="1:21" x14ac:dyDescent="0.25">
      <c r="A52757" t="s">
        <v>55983</v>
      </c>
      <c r="B52757">
        <v>2026</v>
      </c>
      <c r="C52757" t="s">
        <v>19</v>
      </c>
      <c r="D52757">
        <v>0</v>
      </c>
      <c r="E52757" t="b">
        <v>1</v>
      </c>
      <c r="F52757">
        <v>9999</v>
      </c>
      <c r="G52757" t="s">
        <v>20</v>
      </c>
      <c r="I52757">
        <v>24.36</v>
      </c>
      <c r="J52757">
        <v>11</v>
      </c>
      <c r="K52757" t="s">
        <v>21</v>
      </c>
      <c r="L52757">
        <v>9999</v>
      </c>
      <c r="M52757" t="s">
        <v>20</v>
      </c>
      <c r="N52757">
        <v>9999</v>
      </c>
      <c r="S52757">
        <f t="shared" si="2472"/>
        <v>9999</v>
      </c>
      <c r="T52757" t="str">
        <f t="shared" si="2473"/>
        <v>9999</v>
      </c>
      <c r="U52757">
        <f t="shared" si="2474"/>
        <v>9999</v>
      </c>
    </row>
    <row r="52758" spans="1:21" x14ac:dyDescent="0.25">
      <c r="A52758" t="s">
        <v>55984</v>
      </c>
      <c r="B52758">
        <v>2026</v>
      </c>
      <c r="C52758" t="s">
        <v>19</v>
      </c>
      <c r="D52758">
        <v>0</v>
      </c>
      <c r="E52758" t="b">
        <v>1</v>
      </c>
      <c r="F52758">
        <v>9999</v>
      </c>
      <c r="G52758" t="s">
        <v>20</v>
      </c>
      <c r="I52758">
        <v>24.36</v>
      </c>
      <c r="J52758">
        <v>11</v>
      </c>
      <c r="K52758" t="s">
        <v>21</v>
      </c>
      <c r="L52758">
        <v>9999</v>
      </c>
      <c r="M52758" t="s">
        <v>20</v>
      </c>
      <c r="N52758">
        <v>9999</v>
      </c>
      <c r="S52758">
        <f t="shared" si="2472"/>
        <v>9999</v>
      </c>
      <c r="T52758" t="str">
        <f t="shared" si="2473"/>
        <v>9999</v>
      </c>
      <c r="U52758">
        <f t="shared" si="2474"/>
        <v>9999</v>
      </c>
    </row>
    <row r="52759" spans="1:21" x14ac:dyDescent="0.25">
      <c r="A52759" t="s">
        <v>55985</v>
      </c>
      <c r="B52759">
        <v>2026</v>
      </c>
      <c r="C52759" t="s">
        <v>19</v>
      </c>
      <c r="D52759">
        <v>0</v>
      </c>
      <c r="E52759" t="b">
        <v>1</v>
      </c>
      <c r="F52759">
        <v>9999</v>
      </c>
      <c r="G52759" t="s">
        <v>20</v>
      </c>
      <c r="I52759">
        <v>0.23</v>
      </c>
      <c r="J52759">
        <v>11</v>
      </c>
      <c r="K52759" t="s">
        <v>21</v>
      </c>
      <c r="L52759">
        <v>9999</v>
      </c>
      <c r="M52759" t="s">
        <v>20</v>
      </c>
      <c r="N52759">
        <v>9999</v>
      </c>
      <c r="S52759">
        <f t="shared" si="2472"/>
        <v>9999</v>
      </c>
      <c r="T52759" t="str">
        <f t="shared" si="2473"/>
        <v>9999</v>
      </c>
      <c r="U52759">
        <f t="shared" si="2474"/>
        <v>9999</v>
      </c>
    </row>
    <row r="52760" spans="1:21" x14ac:dyDescent="0.25">
      <c r="A52760" t="s">
        <v>55986</v>
      </c>
      <c r="B52760">
        <v>2026</v>
      </c>
      <c r="C52760" t="s">
        <v>19</v>
      </c>
      <c r="D52760">
        <v>0</v>
      </c>
      <c r="E52760" t="b">
        <v>1</v>
      </c>
      <c r="F52760">
        <v>9999</v>
      </c>
      <c r="G52760" t="s">
        <v>20</v>
      </c>
      <c r="I52760">
        <v>16.559999999999999</v>
      </c>
      <c r="J52760">
        <v>11</v>
      </c>
      <c r="K52760" t="s">
        <v>21</v>
      </c>
      <c r="L52760">
        <v>9999</v>
      </c>
      <c r="M52760" t="s">
        <v>20</v>
      </c>
      <c r="N52760">
        <v>9999</v>
      </c>
      <c r="S52760">
        <f t="shared" si="2472"/>
        <v>9999</v>
      </c>
      <c r="T52760" t="str">
        <f t="shared" si="2473"/>
        <v>9999</v>
      </c>
      <c r="U52760">
        <f t="shared" si="2474"/>
        <v>9999</v>
      </c>
    </row>
    <row r="52761" spans="1:21" x14ac:dyDescent="0.25">
      <c r="A52761" t="s">
        <v>55987</v>
      </c>
      <c r="B52761">
        <v>2026</v>
      </c>
      <c r="C52761" t="s">
        <v>19</v>
      </c>
      <c r="D52761">
        <v>0</v>
      </c>
      <c r="E52761" t="b">
        <v>1</v>
      </c>
      <c r="F52761">
        <v>9999</v>
      </c>
      <c r="G52761" t="s">
        <v>20</v>
      </c>
      <c r="I52761">
        <v>16.559999999999999</v>
      </c>
      <c r="J52761">
        <v>11</v>
      </c>
      <c r="K52761" t="s">
        <v>21</v>
      </c>
      <c r="L52761">
        <v>9999</v>
      </c>
      <c r="M52761" t="s">
        <v>20</v>
      </c>
      <c r="N52761">
        <v>9999</v>
      </c>
      <c r="S52761">
        <f t="shared" si="2472"/>
        <v>9999</v>
      </c>
      <c r="T52761" t="str">
        <f t="shared" si="2473"/>
        <v>9999</v>
      </c>
      <c r="U52761">
        <f t="shared" si="2474"/>
        <v>9999</v>
      </c>
    </row>
    <row r="52762" spans="1:21" x14ac:dyDescent="0.25">
      <c r="A52762" t="s">
        <v>55988</v>
      </c>
      <c r="B52762">
        <v>2026</v>
      </c>
      <c r="C52762" t="s">
        <v>19</v>
      </c>
      <c r="D52762">
        <v>0</v>
      </c>
      <c r="E52762" t="b">
        <v>1</v>
      </c>
      <c r="F52762">
        <v>9999</v>
      </c>
      <c r="G52762" t="s">
        <v>20</v>
      </c>
      <c r="I52762">
        <v>7.35</v>
      </c>
      <c r="J52762">
        <v>11</v>
      </c>
      <c r="K52762" t="s">
        <v>21</v>
      </c>
      <c r="L52762">
        <v>9999</v>
      </c>
      <c r="M52762" t="s">
        <v>20</v>
      </c>
      <c r="N52762">
        <v>9999</v>
      </c>
      <c r="S52762">
        <f t="shared" si="2472"/>
        <v>9999</v>
      </c>
      <c r="T52762" t="str">
        <f t="shared" si="2473"/>
        <v>9999</v>
      </c>
      <c r="U52762">
        <f t="shared" si="2474"/>
        <v>9999</v>
      </c>
    </row>
    <row r="52763" spans="1:21" x14ac:dyDescent="0.25">
      <c r="A52763" t="s">
        <v>55989</v>
      </c>
      <c r="B52763">
        <v>2026</v>
      </c>
      <c r="C52763" t="s">
        <v>19</v>
      </c>
      <c r="D52763">
        <v>0</v>
      </c>
      <c r="E52763" t="b">
        <v>1</v>
      </c>
      <c r="F52763">
        <v>9999</v>
      </c>
      <c r="G52763" t="s">
        <v>20</v>
      </c>
      <c r="I52763">
        <v>7.35</v>
      </c>
      <c r="J52763">
        <v>11</v>
      </c>
      <c r="K52763" t="s">
        <v>21</v>
      </c>
      <c r="L52763">
        <v>9999</v>
      </c>
      <c r="M52763" t="s">
        <v>20</v>
      </c>
      <c r="N52763">
        <v>9999</v>
      </c>
      <c r="S52763">
        <f t="shared" si="2472"/>
        <v>9999</v>
      </c>
      <c r="T52763" t="str">
        <f t="shared" si="2473"/>
        <v>9999</v>
      </c>
      <c r="U52763">
        <f t="shared" si="2474"/>
        <v>9999</v>
      </c>
    </row>
    <row r="52764" spans="1:21" x14ac:dyDescent="0.25">
      <c r="A52764" t="s">
        <v>55990</v>
      </c>
      <c r="B52764">
        <v>2026</v>
      </c>
      <c r="C52764" t="s">
        <v>19</v>
      </c>
      <c r="D52764">
        <v>0</v>
      </c>
      <c r="E52764" t="b">
        <v>1</v>
      </c>
      <c r="F52764">
        <v>9999</v>
      </c>
      <c r="G52764" t="s">
        <v>20</v>
      </c>
      <c r="I52764">
        <v>0.64</v>
      </c>
      <c r="J52764">
        <v>11</v>
      </c>
      <c r="K52764" t="s">
        <v>21</v>
      </c>
      <c r="L52764">
        <v>9999</v>
      </c>
      <c r="M52764" t="s">
        <v>20</v>
      </c>
      <c r="N52764">
        <v>9999</v>
      </c>
      <c r="S52764">
        <f t="shared" si="2472"/>
        <v>9999</v>
      </c>
      <c r="T52764" t="str">
        <f t="shared" si="2473"/>
        <v>9999</v>
      </c>
      <c r="U52764">
        <f t="shared" si="2474"/>
        <v>9999</v>
      </c>
    </row>
    <row r="52765" spans="1:21" x14ac:dyDescent="0.25">
      <c r="A52765" t="s">
        <v>55991</v>
      </c>
      <c r="B52765">
        <v>2026</v>
      </c>
      <c r="C52765" t="s">
        <v>19</v>
      </c>
      <c r="D52765">
        <v>0</v>
      </c>
      <c r="E52765" t="b">
        <v>1</v>
      </c>
      <c r="F52765">
        <v>9999</v>
      </c>
      <c r="G52765" t="s">
        <v>20</v>
      </c>
      <c r="I52765">
        <v>0.15</v>
      </c>
      <c r="J52765">
        <v>11</v>
      </c>
      <c r="K52765" t="s">
        <v>21</v>
      </c>
      <c r="L52765">
        <v>9999</v>
      </c>
      <c r="M52765" t="s">
        <v>20</v>
      </c>
      <c r="N52765">
        <v>9999</v>
      </c>
      <c r="S52765">
        <f t="shared" si="2472"/>
        <v>9999</v>
      </c>
      <c r="T52765" t="str">
        <f t="shared" si="2473"/>
        <v>9999</v>
      </c>
      <c r="U52765">
        <f t="shared" si="2474"/>
        <v>9999</v>
      </c>
    </row>
    <row r="52766" spans="1:21" x14ac:dyDescent="0.25">
      <c r="A52766" t="s">
        <v>55992</v>
      </c>
      <c r="B52766">
        <v>2026</v>
      </c>
      <c r="C52766" t="s">
        <v>19</v>
      </c>
      <c r="D52766">
        <v>0</v>
      </c>
      <c r="E52766" t="b">
        <v>1</v>
      </c>
      <c r="F52766">
        <v>9999</v>
      </c>
      <c r="G52766" t="s">
        <v>20</v>
      </c>
      <c r="I52766">
        <v>3.7</v>
      </c>
      <c r="J52766">
        <v>11</v>
      </c>
      <c r="K52766" t="s">
        <v>21</v>
      </c>
      <c r="L52766">
        <v>9999</v>
      </c>
      <c r="M52766" t="s">
        <v>20</v>
      </c>
      <c r="N52766">
        <v>9999</v>
      </c>
      <c r="S52766">
        <f t="shared" si="2472"/>
        <v>9999</v>
      </c>
      <c r="T52766" t="str">
        <f t="shared" si="2473"/>
        <v>9999</v>
      </c>
      <c r="U52766">
        <f t="shared" si="2474"/>
        <v>9999</v>
      </c>
    </row>
    <row r="52767" spans="1:21" x14ac:dyDescent="0.25">
      <c r="A52767" t="s">
        <v>55993</v>
      </c>
      <c r="B52767">
        <v>2026</v>
      </c>
      <c r="C52767" t="s">
        <v>19</v>
      </c>
      <c r="D52767">
        <v>0</v>
      </c>
      <c r="E52767" t="b">
        <v>1</v>
      </c>
      <c r="F52767">
        <v>9999</v>
      </c>
      <c r="G52767" t="s">
        <v>20</v>
      </c>
      <c r="I52767">
        <v>0.08</v>
      </c>
      <c r="J52767">
        <v>11</v>
      </c>
      <c r="K52767" t="s">
        <v>21</v>
      </c>
      <c r="L52767">
        <v>9999</v>
      </c>
      <c r="M52767" t="s">
        <v>20</v>
      </c>
      <c r="N52767">
        <v>9999</v>
      </c>
      <c r="S52767">
        <f t="shared" si="2472"/>
        <v>9999</v>
      </c>
      <c r="T52767" t="str">
        <f t="shared" si="2473"/>
        <v>9999</v>
      </c>
      <c r="U52767">
        <f t="shared" si="2474"/>
        <v>9999</v>
      </c>
    </row>
    <row r="52768" spans="1:21" x14ac:dyDescent="0.25">
      <c r="A52768" t="s">
        <v>55994</v>
      </c>
      <c r="B52768">
        <v>2026</v>
      </c>
      <c r="C52768" t="s">
        <v>19</v>
      </c>
      <c r="D52768">
        <v>0</v>
      </c>
      <c r="E52768" t="b">
        <v>1</v>
      </c>
      <c r="F52768">
        <v>9999</v>
      </c>
      <c r="G52768" t="s">
        <v>20</v>
      </c>
      <c r="I52768">
        <v>0.15</v>
      </c>
      <c r="J52768">
        <v>11</v>
      </c>
      <c r="K52768" t="s">
        <v>21</v>
      </c>
      <c r="L52768">
        <v>9999</v>
      </c>
      <c r="M52768" t="s">
        <v>20</v>
      </c>
      <c r="N52768">
        <v>9999</v>
      </c>
      <c r="S52768">
        <f t="shared" si="2472"/>
        <v>9999</v>
      </c>
      <c r="T52768" t="str">
        <f t="shared" si="2473"/>
        <v>9999</v>
      </c>
      <c r="U52768">
        <f t="shared" si="2474"/>
        <v>9999</v>
      </c>
    </row>
    <row r="52769" spans="1:21" x14ac:dyDescent="0.25">
      <c r="A52769" t="s">
        <v>55995</v>
      </c>
      <c r="B52769">
        <v>2026</v>
      </c>
      <c r="C52769" t="s">
        <v>19</v>
      </c>
      <c r="D52769">
        <v>0</v>
      </c>
      <c r="E52769" t="b">
        <v>1</v>
      </c>
      <c r="F52769">
        <v>9999</v>
      </c>
      <c r="G52769" t="s">
        <v>20</v>
      </c>
      <c r="I52769">
        <v>0.05</v>
      </c>
      <c r="J52769">
        <v>11</v>
      </c>
      <c r="K52769" t="s">
        <v>21</v>
      </c>
      <c r="L52769">
        <v>9999</v>
      </c>
      <c r="M52769" t="s">
        <v>20</v>
      </c>
      <c r="N52769">
        <v>9999</v>
      </c>
      <c r="S52769">
        <f t="shared" si="2472"/>
        <v>9999</v>
      </c>
      <c r="T52769" t="str">
        <f t="shared" si="2473"/>
        <v>9999</v>
      </c>
      <c r="U52769">
        <f t="shared" si="2474"/>
        <v>9999</v>
      </c>
    </row>
    <row r="52770" spans="1:21" x14ac:dyDescent="0.25">
      <c r="A52770" t="s">
        <v>55996</v>
      </c>
      <c r="B52770">
        <v>2026</v>
      </c>
      <c r="C52770" t="s">
        <v>19</v>
      </c>
      <c r="D52770">
        <v>0</v>
      </c>
      <c r="E52770" t="b">
        <v>1</v>
      </c>
      <c r="F52770">
        <v>9999</v>
      </c>
      <c r="G52770" t="s">
        <v>20</v>
      </c>
      <c r="I52770">
        <v>1.28</v>
      </c>
      <c r="J52770">
        <v>11</v>
      </c>
      <c r="K52770" t="s">
        <v>21</v>
      </c>
      <c r="L52770">
        <v>9999</v>
      </c>
      <c r="M52770" t="s">
        <v>20</v>
      </c>
      <c r="N52770">
        <v>9999</v>
      </c>
      <c r="S52770">
        <f t="shared" si="2472"/>
        <v>9999</v>
      </c>
      <c r="T52770" t="str">
        <f t="shared" si="2473"/>
        <v>9999</v>
      </c>
      <c r="U52770">
        <f t="shared" si="2474"/>
        <v>9999</v>
      </c>
    </row>
    <row r="52771" spans="1:21" x14ac:dyDescent="0.25">
      <c r="A52771" t="s">
        <v>55997</v>
      </c>
      <c r="B52771">
        <v>2026</v>
      </c>
      <c r="C52771" t="s">
        <v>19</v>
      </c>
      <c r="D52771">
        <v>0</v>
      </c>
      <c r="E52771" t="b">
        <v>1</v>
      </c>
      <c r="F52771">
        <v>9999</v>
      </c>
      <c r="G52771" t="s">
        <v>20</v>
      </c>
      <c r="I52771">
        <v>13.01</v>
      </c>
      <c r="J52771">
        <v>11</v>
      </c>
      <c r="K52771" t="s">
        <v>21</v>
      </c>
      <c r="L52771">
        <v>9999</v>
      </c>
      <c r="M52771" t="s">
        <v>20</v>
      </c>
      <c r="N52771">
        <v>9999</v>
      </c>
      <c r="S52771">
        <f t="shared" si="2472"/>
        <v>9999</v>
      </c>
      <c r="T52771" t="str">
        <f t="shared" si="2473"/>
        <v>9999</v>
      </c>
      <c r="U52771">
        <f t="shared" si="2474"/>
        <v>9999</v>
      </c>
    </row>
    <row r="52772" spans="1:21" x14ac:dyDescent="0.25">
      <c r="A52772" t="s">
        <v>55998</v>
      </c>
      <c r="B52772">
        <v>2026</v>
      </c>
      <c r="C52772" t="s">
        <v>19</v>
      </c>
      <c r="D52772">
        <v>0</v>
      </c>
      <c r="E52772" t="b">
        <v>1</v>
      </c>
      <c r="F52772">
        <v>9999</v>
      </c>
      <c r="G52772" t="s">
        <v>20</v>
      </c>
      <c r="I52772">
        <v>0.03</v>
      </c>
      <c r="J52772">
        <v>11</v>
      </c>
      <c r="K52772" t="s">
        <v>21</v>
      </c>
      <c r="L52772">
        <v>9999</v>
      </c>
      <c r="M52772" t="s">
        <v>20</v>
      </c>
      <c r="N52772">
        <v>9999</v>
      </c>
      <c r="S52772">
        <f t="shared" si="2472"/>
        <v>9999</v>
      </c>
      <c r="T52772" t="str">
        <f t="shared" si="2473"/>
        <v>9999</v>
      </c>
      <c r="U52772">
        <f t="shared" si="2474"/>
        <v>9999</v>
      </c>
    </row>
    <row r="52773" spans="1:21" x14ac:dyDescent="0.25">
      <c r="A52773" t="s">
        <v>55999</v>
      </c>
      <c r="B52773">
        <v>2026</v>
      </c>
      <c r="C52773" t="s">
        <v>19</v>
      </c>
      <c r="D52773">
        <v>0</v>
      </c>
      <c r="E52773" t="b">
        <v>1</v>
      </c>
      <c r="F52773">
        <v>9999</v>
      </c>
      <c r="G52773" t="s">
        <v>20</v>
      </c>
      <c r="I52773">
        <v>0.1</v>
      </c>
      <c r="J52773">
        <v>11</v>
      </c>
      <c r="K52773" t="s">
        <v>21</v>
      </c>
      <c r="L52773">
        <v>9999</v>
      </c>
      <c r="M52773" t="s">
        <v>20</v>
      </c>
      <c r="N52773">
        <v>9999</v>
      </c>
      <c r="S52773">
        <f t="shared" si="2472"/>
        <v>9999</v>
      </c>
      <c r="T52773" t="str">
        <f t="shared" si="2473"/>
        <v>9999</v>
      </c>
      <c r="U52773">
        <f t="shared" si="2474"/>
        <v>9999</v>
      </c>
    </row>
    <row r="52774" spans="1:21" x14ac:dyDescent="0.25">
      <c r="A52774" t="s">
        <v>56000</v>
      </c>
      <c r="B52774">
        <v>2026</v>
      </c>
      <c r="C52774" t="s">
        <v>19</v>
      </c>
      <c r="D52774">
        <v>0</v>
      </c>
      <c r="E52774" t="b">
        <v>1</v>
      </c>
      <c r="F52774">
        <v>9999</v>
      </c>
      <c r="G52774" t="s">
        <v>20</v>
      </c>
      <c r="I52774">
        <v>0.26</v>
      </c>
      <c r="J52774">
        <v>11</v>
      </c>
      <c r="K52774" t="s">
        <v>21</v>
      </c>
      <c r="L52774">
        <v>9999</v>
      </c>
      <c r="M52774" t="s">
        <v>20</v>
      </c>
      <c r="N52774">
        <v>9999</v>
      </c>
      <c r="S52774">
        <f t="shared" si="2472"/>
        <v>9999</v>
      </c>
      <c r="T52774" t="str">
        <f t="shared" si="2473"/>
        <v>9999</v>
      </c>
      <c r="U52774">
        <f t="shared" si="2474"/>
        <v>9999</v>
      </c>
    </row>
    <row r="52775" spans="1:21" x14ac:dyDescent="0.25">
      <c r="A52775" t="s">
        <v>56001</v>
      </c>
      <c r="B52775">
        <v>2026</v>
      </c>
      <c r="C52775" t="s">
        <v>19</v>
      </c>
      <c r="D52775">
        <v>0</v>
      </c>
      <c r="E52775" t="b">
        <v>1</v>
      </c>
      <c r="F52775">
        <v>9999</v>
      </c>
      <c r="G52775" t="s">
        <v>20</v>
      </c>
      <c r="I52775">
        <v>0.21</v>
      </c>
      <c r="J52775">
        <v>11</v>
      </c>
      <c r="K52775" t="s">
        <v>21</v>
      </c>
      <c r="L52775">
        <v>9999</v>
      </c>
      <c r="M52775" t="s">
        <v>20</v>
      </c>
      <c r="N52775">
        <v>9999</v>
      </c>
      <c r="S52775">
        <f t="shared" si="2472"/>
        <v>9999</v>
      </c>
      <c r="T52775" t="str">
        <f t="shared" si="2473"/>
        <v>9999</v>
      </c>
      <c r="U52775">
        <f t="shared" si="2474"/>
        <v>9999</v>
      </c>
    </row>
    <row r="52776" spans="1:21" x14ac:dyDescent="0.25">
      <c r="A52776" t="s">
        <v>56002</v>
      </c>
      <c r="B52776">
        <v>2026</v>
      </c>
      <c r="C52776" t="s">
        <v>19</v>
      </c>
      <c r="D52776">
        <v>0</v>
      </c>
      <c r="E52776" t="b">
        <v>1</v>
      </c>
      <c r="F52776">
        <v>9999</v>
      </c>
      <c r="G52776" t="s">
        <v>20</v>
      </c>
      <c r="I52776">
        <v>0.25</v>
      </c>
      <c r="J52776">
        <v>11</v>
      </c>
      <c r="K52776" t="s">
        <v>21</v>
      </c>
      <c r="L52776">
        <v>9999</v>
      </c>
      <c r="M52776" t="s">
        <v>20</v>
      </c>
      <c r="N52776">
        <v>9999</v>
      </c>
      <c r="S52776">
        <f t="shared" si="2472"/>
        <v>9999</v>
      </c>
      <c r="T52776" t="str">
        <f t="shared" si="2473"/>
        <v>9999</v>
      </c>
      <c r="U52776">
        <f t="shared" si="2474"/>
        <v>9999</v>
      </c>
    </row>
    <row r="52777" spans="1:21" x14ac:dyDescent="0.25">
      <c r="A52777" t="s">
        <v>56003</v>
      </c>
      <c r="B52777">
        <v>2026</v>
      </c>
      <c r="C52777" t="s">
        <v>19</v>
      </c>
      <c r="D52777">
        <v>0</v>
      </c>
      <c r="E52777" t="b">
        <v>1</v>
      </c>
      <c r="F52777">
        <v>9999</v>
      </c>
      <c r="G52777" t="s">
        <v>20</v>
      </c>
      <c r="I52777">
        <v>2.38</v>
      </c>
      <c r="J52777">
        <v>11</v>
      </c>
      <c r="K52777" t="s">
        <v>21</v>
      </c>
      <c r="L52777">
        <v>9999</v>
      </c>
      <c r="M52777" t="s">
        <v>20</v>
      </c>
      <c r="N52777">
        <v>9999</v>
      </c>
      <c r="S52777">
        <f t="shared" si="2472"/>
        <v>9999</v>
      </c>
      <c r="T52777" t="str">
        <f t="shared" si="2473"/>
        <v>9999</v>
      </c>
      <c r="U52777">
        <f t="shared" si="2474"/>
        <v>9999</v>
      </c>
    </row>
    <row r="52778" spans="1:21" x14ac:dyDescent="0.25">
      <c r="A52778" t="s">
        <v>56004</v>
      </c>
      <c r="B52778">
        <v>2026</v>
      </c>
      <c r="C52778" t="s">
        <v>19</v>
      </c>
      <c r="D52778">
        <v>0</v>
      </c>
      <c r="E52778" t="b">
        <v>1</v>
      </c>
      <c r="F52778">
        <v>9999</v>
      </c>
      <c r="G52778" t="s">
        <v>20</v>
      </c>
      <c r="I52778">
        <v>0.25</v>
      </c>
      <c r="J52778">
        <v>11</v>
      </c>
      <c r="K52778" t="s">
        <v>21</v>
      </c>
      <c r="L52778">
        <v>9999</v>
      </c>
      <c r="M52778" t="s">
        <v>20</v>
      </c>
      <c r="N52778">
        <v>9999</v>
      </c>
      <c r="S52778">
        <f t="shared" si="2472"/>
        <v>9999</v>
      </c>
      <c r="T52778" t="str">
        <f t="shared" si="2473"/>
        <v>9999</v>
      </c>
      <c r="U52778">
        <f t="shared" si="2474"/>
        <v>9999</v>
      </c>
    </row>
    <row r="52779" spans="1:21" x14ac:dyDescent="0.25">
      <c r="A52779" t="s">
        <v>56005</v>
      </c>
      <c r="B52779">
        <v>2026</v>
      </c>
      <c r="C52779" t="s">
        <v>19</v>
      </c>
      <c r="D52779">
        <v>0</v>
      </c>
      <c r="E52779" t="b">
        <v>1</v>
      </c>
      <c r="F52779">
        <v>9999</v>
      </c>
      <c r="G52779" t="s">
        <v>20</v>
      </c>
      <c r="I52779">
        <v>1.35</v>
      </c>
      <c r="J52779">
        <v>11</v>
      </c>
      <c r="K52779" t="s">
        <v>21</v>
      </c>
      <c r="L52779">
        <v>9999</v>
      </c>
      <c r="M52779" t="s">
        <v>20</v>
      </c>
      <c r="N52779">
        <v>9999</v>
      </c>
      <c r="S52779">
        <f t="shared" si="2472"/>
        <v>9999</v>
      </c>
      <c r="T52779" t="str">
        <f t="shared" si="2473"/>
        <v>9999</v>
      </c>
      <c r="U52779">
        <f t="shared" si="2474"/>
        <v>9999</v>
      </c>
    </row>
    <row r="52780" spans="1:21" x14ac:dyDescent="0.25">
      <c r="A52780" t="s">
        <v>56006</v>
      </c>
      <c r="B52780">
        <v>2026</v>
      </c>
      <c r="C52780" t="s">
        <v>19</v>
      </c>
      <c r="D52780">
        <v>0</v>
      </c>
      <c r="E52780" t="b">
        <v>1</v>
      </c>
      <c r="F52780">
        <v>9999</v>
      </c>
      <c r="G52780" t="s">
        <v>20</v>
      </c>
      <c r="I52780">
        <v>0.26</v>
      </c>
      <c r="J52780">
        <v>11</v>
      </c>
      <c r="K52780" t="s">
        <v>21</v>
      </c>
      <c r="L52780">
        <v>9999</v>
      </c>
      <c r="M52780" t="s">
        <v>20</v>
      </c>
      <c r="N52780">
        <v>9999</v>
      </c>
      <c r="S52780">
        <f t="shared" si="2472"/>
        <v>9999</v>
      </c>
      <c r="T52780" t="str">
        <f t="shared" si="2473"/>
        <v>9999</v>
      </c>
      <c r="U52780">
        <f t="shared" si="2474"/>
        <v>9999</v>
      </c>
    </row>
    <row r="52781" spans="1:21" x14ac:dyDescent="0.25">
      <c r="A52781" t="s">
        <v>56007</v>
      </c>
      <c r="B52781">
        <v>2026</v>
      </c>
      <c r="C52781" t="s">
        <v>19</v>
      </c>
      <c r="D52781">
        <v>0</v>
      </c>
      <c r="E52781" t="b">
        <v>1</v>
      </c>
      <c r="F52781">
        <v>9999</v>
      </c>
      <c r="G52781" t="s">
        <v>20</v>
      </c>
      <c r="I52781">
        <v>0.08</v>
      </c>
      <c r="J52781">
        <v>11</v>
      </c>
      <c r="K52781" t="s">
        <v>21</v>
      </c>
      <c r="L52781">
        <v>9999</v>
      </c>
      <c r="M52781" t="s">
        <v>20</v>
      </c>
      <c r="N52781">
        <v>9999</v>
      </c>
      <c r="S52781">
        <f t="shared" si="2472"/>
        <v>9999</v>
      </c>
      <c r="T52781" t="str">
        <f t="shared" si="2473"/>
        <v>9999</v>
      </c>
      <c r="U52781">
        <f t="shared" si="2474"/>
        <v>9999</v>
      </c>
    </row>
    <row r="52782" spans="1:21" x14ac:dyDescent="0.25">
      <c r="A52782" t="s">
        <v>56008</v>
      </c>
      <c r="B52782">
        <v>2026</v>
      </c>
      <c r="C52782" t="s">
        <v>19</v>
      </c>
      <c r="D52782">
        <v>0</v>
      </c>
      <c r="E52782" t="b">
        <v>1</v>
      </c>
      <c r="F52782">
        <v>9999</v>
      </c>
      <c r="G52782" t="s">
        <v>20</v>
      </c>
      <c r="I52782">
        <v>0.52</v>
      </c>
      <c r="J52782">
        <v>11</v>
      </c>
      <c r="K52782" t="s">
        <v>21</v>
      </c>
      <c r="L52782">
        <v>9999</v>
      </c>
      <c r="M52782" t="s">
        <v>20</v>
      </c>
      <c r="N52782">
        <v>9999</v>
      </c>
      <c r="S52782">
        <f t="shared" si="2472"/>
        <v>9999</v>
      </c>
      <c r="T52782" t="str">
        <f t="shared" si="2473"/>
        <v>9999</v>
      </c>
      <c r="U52782">
        <f t="shared" si="2474"/>
        <v>9999</v>
      </c>
    </row>
    <row r="52783" spans="1:21" x14ac:dyDescent="0.25">
      <c r="A52783" t="s">
        <v>56009</v>
      </c>
      <c r="B52783">
        <v>2026</v>
      </c>
      <c r="C52783" t="s">
        <v>19</v>
      </c>
      <c r="D52783">
        <v>0</v>
      </c>
      <c r="E52783" t="b">
        <v>1</v>
      </c>
      <c r="F52783">
        <v>9999</v>
      </c>
      <c r="G52783" t="s">
        <v>20</v>
      </c>
      <c r="I52783">
        <v>24.87</v>
      </c>
      <c r="J52783">
        <v>11</v>
      </c>
      <c r="K52783" t="s">
        <v>21</v>
      </c>
      <c r="L52783">
        <v>9999</v>
      </c>
      <c r="M52783" t="s">
        <v>20</v>
      </c>
      <c r="N52783">
        <v>9999</v>
      </c>
      <c r="S52783">
        <f t="shared" si="2472"/>
        <v>9999</v>
      </c>
      <c r="T52783" t="str">
        <f t="shared" si="2473"/>
        <v>9999</v>
      </c>
      <c r="U52783">
        <f t="shared" si="2474"/>
        <v>9999</v>
      </c>
    </row>
    <row r="52784" spans="1:21" x14ac:dyDescent="0.25">
      <c r="A52784" t="s">
        <v>56010</v>
      </c>
      <c r="B52784">
        <v>2026</v>
      </c>
      <c r="C52784" t="s">
        <v>19</v>
      </c>
      <c r="D52784">
        <v>0</v>
      </c>
      <c r="E52784" t="b">
        <v>1</v>
      </c>
      <c r="F52784">
        <v>9999</v>
      </c>
      <c r="G52784" t="s">
        <v>20</v>
      </c>
      <c r="I52784">
        <v>7.04</v>
      </c>
      <c r="J52784">
        <v>11</v>
      </c>
      <c r="K52784" t="s">
        <v>21</v>
      </c>
      <c r="L52784">
        <v>9999</v>
      </c>
      <c r="M52784" t="s">
        <v>20</v>
      </c>
      <c r="N52784">
        <v>9999</v>
      </c>
      <c r="S52784">
        <f t="shared" si="2472"/>
        <v>9999</v>
      </c>
      <c r="T52784" t="str">
        <f t="shared" si="2473"/>
        <v>9999</v>
      </c>
      <c r="U52784">
        <f t="shared" si="2474"/>
        <v>9999</v>
      </c>
    </row>
    <row r="52785" spans="1:21" x14ac:dyDescent="0.25">
      <c r="A52785" t="s">
        <v>56011</v>
      </c>
      <c r="B52785">
        <v>2026</v>
      </c>
      <c r="C52785" t="s">
        <v>19</v>
      </c>
      <c r="D52785">
        <v>0</v>
      </c>
      <c r="E52785" t="b">
        <v>1</v>
      </c>
      <c r="F52785">
        <v>9999</v>
      </c>
      <c r="G52785" t="s">
        <v>20</v>
      </c>
      <c r="I52785">
        <v>1.68</v>
      </c>
      <c r="J52785">
        <v>11</v>
      </c>
      <c r="K52785" t="s">
        <v>21</v>
      </c>
      <c r="L52785">
        <v>9999</v>
      </c>
      <c r="M52785" t="s">
        <v>20</v>
      </c>
      <c r="N52785">
        <v>9999</v>
      </c>
      <c r="S52785">
        <f t="shared" si="2472"/>
        <v>9999</v>
      </c>
      <c r="T52785" t="str">
        <f t="shared" si="2473"/>
        <v>9999</v>
      </c>
      <c r="U52785">
        <f t="shared" si="2474"/>
        <v>9999</v>
      </c>
    </row>
    <row r="52786" spans="1:21" x14ac:dyDescent="0.25">
      <c r="A52786" t="s">
        <v>56012</v>
      </c>
      <c r="B52786">
        <v>2026</v>
      </c>
      <c r="C52786" t="s">
        <v>19</v>
      </c>
      <c r="D52786">
        <v>0</v>
      </c>
      <c r="E52786" t="b">
        <v>1</v>
      </c>
      <c r="F52786">
        <v>9999</v>
      </c>
      <c r="G52786" t="s">
        <v>20</v>
      </c>
      <c r="I52786">
        <v>40.68</v>
      </c>
      <c r="J52786">
        <v>11</v>
      </c>
      <c r="K52786" t="s">
        <v>21</v>
      </c>
      <c r="L52786">
        <v>9999</v>
      </c>
      <c r="M52786" t="s">
        <v>20</v>
      </c>
      <c r="N52786">
        <v>9999</v>
      </c>
      <c r="S52786">
        <f t="shared" si="2472"/>
        <v>9999</v>
      </c>
      <c r="T52786" t="str">
        <f t="shared" si="2473"/>
        <v>9999</v>
      </c>
      <c r="U52786">
        <f t="shared" si="2474"/>
        <v>9999</v>
      </c>
    </row>
    <row r="52787" spans="1:21" x14ac:dyDescent="0.25">
      <c r="A52787" t="s">
        <v>56013</v>
      </c>
      <c r="B52787">
        <v>2026</v>
      </c>
      <c r="C52787" t="s">
        <v>19</v>
      </c>
      <c r="D52787">
        <v>0</v>
      </c>
      <c r="E52787" t="b">
        <v>1</v>
      </c>
      <c r="F52787">
        <v>9999</v>
      </c>
      <c r="G52787" t="s">
        <v>20</v>
      </c>
      <c r="I52787">
        <v>0.91</v>
      </c>
      <c r="J52787">
        <v>11</v>
      </c>
      <c r="K52787" t="s">
        <v>21</v>
      </c>
      <c r="L52787">
        <v>9999</v>
      </c>
      <c r="M52787" t="s">
        <v>20</v>
      </c>
      <c r="N52787">
        <v>9999</v>
      </c>
      <c r="S52787">
        <f t="shared" si="2472"/>
        <v>9999</v>
      </c>
      <c r="T52787" t="str">
        <f t="shared" si="2473"/>
        <v>9999</v>
      </c>
      <c r="U52787">
        <f t="shared" si="2474"/>
        <v>9999</v>
      </c>
    </row>
    <row r="52788" spans="1:21" x14ac:dyDescent="0.25">
      <c r="A52788" t="s">
        <v>56014</v>
      </c>
      <c r="B52788">
        <v>2026</v>
      </c>
      <c r="C52788" t="s">
        <v>19</v>
      </c>
      <c r="D52788">
        <v>0</v>
      </c>
      <c r="E52788" t="b">
        <v>1</v>
      </c>
      <c r="F52788">
        <v>9999</v>
      </c>
      <c r="G52788" t="s">
        <v>20</v>
      </c>
      <c r="I52788">
        <v>1.62</v>
      </c>
      <c r="J52788">
        <v>11</v>
      </c>
      <c r="K52788" t="s">
        <v>21</v>
      </c>
      <c r="L52788">
        <v>9999</v>
      </c>
      <c r="M52788" t="s">
        <v>20</v>
      </c>
      <c r="N52788">
        <v>9999</v>
      </c>
      <c r="S52788">
        <f t="shared" si="2472"/>
        <v>9999</v>
      </c>
      <c r="T52788" t="str">
        <f t="shared" si="2473"/>
        <v>9999</v>
      </c>
      <c r="U52788">
        <f t="shared" si="2474"/>
        <v>9999</v>
      </c>
    </row>
    <row r="52789" spans="1:21" x14ac:dyDescent="0.25">
      <c r="A52789" t="s">
        <v>56015</v>
      </c>
      <c r="B52789">
        <v>2026</v>
      </c>
      <c r="C52789" t="s">
        <v>19</v>
      </c>
      <c r="D52789">
        <v>0</v>
      </c>
      <c r="E52789" t="b">
        <v>1</v>
      </c>
      <c r="F52789">
        <v>9999</v>
      </c>
      <c r="G52789" t="s">
        <v>20</v>
      </c>
      <c r="I52789">
        <v>0.54</v>
      </c>
      <c r="J52789">
        <v>11</v>
      </c>
      <c r="K52789" t="s">
        <v>21</v>
      </c>
      <c r="L52789">
        <v>9999</v>
      </c>
      <c r="M52789" t="s">
        <v>20</v>
      </c>
      <c r="N52789">
        <v>9999</v>
      </c>
      <c r="S52789">
        <f t="shared" si="2472"/>
        <v>9999</v>
      </c>
      <c r="T52789" t="str">
        <f t="shared" si="2473"/>
        <v>9999</v>
      </c>
      <c r="U52789">
        <f t="shared" si="2474"/>
        <v>9999</v>
      </c>
    </row>
    <row r="52790" spans="1:21" x14ac:dyDescent="0.25">
      <c r="A52790" t="s">
        <v>56016</v>
      </c>
      <c r="B52790">
        <v>2026</v>
      </c>
      <c r="C52790" t="s">
        <v>19</v>
      </c>
      <c r="D52790">
        <v>0</v>
      </c>
      <c r="E52790" t="b">
        <v>1</v>
      </c>
      <c r="F52790">
        <v>9999</v>
      </c>
      <c r="G52790" t="s">
        <v>20</v>
      </c>
      <c r="I52790">
        <v>14.08</v>
      </c>
      <c r="J52790">
        <v>11</v>
      </c>
      <c r="K52790" t="s">
        <v>21</v>
      </c>
      <c r="L52790">
        <v>9999</v>
      </c>
      <c r="M52790" t="s">
        <v>20</v>
      </c>
      <c r="N52790">
        <v>9999</v>
      </c>
      <c r="S52790">
        <f t="shared" si="2472"/>
        <v>9999</v>
      </c>
      <c r="T52790" t="str">
        <f t="shared" si="2473"/>
        <v>9999</v>
      </c>
      <c r="U52790">
        <f t="shared" si="2474"/>
        <v>9999</v>
      </c>
    </row>
    <row r="52791" spans="1:21" x14ac:dyDescent="0.25">
      <c r="A52791" t="s">
        <v>56017</v>
      </c>
      <c r="B52791">
        <v>2026</v>
      </c>
      <c r="C52791" t="s">
        <v>19</v>
      </c>
      <c r="D52791">
        <v>0</v>
      </c>
      <c r="E52791" t="b">
        <v>1</v>
      </c>
      <c r="F52791">
        <v>9999</v>
      </c>
      <c r="G52791" t="s">
        <v>20</v>
      </c>
      <c r="I52791">
        <v>142.36000000000001</v>
      </c>
      <c r="J52791">
        <v>11</v>
      </c>
      <c r="K52791" t="s">
        <v>21</v>
      </c>
      <c r="L52791">
        <v>9999</v>
      </c>
      <c r="M52791" t="s">
        <v>20</v>
      </c>
      <c r="N52791">
        <v>9999</v>
      </c>
      <c r="S52791">
        <f t="shared" si="2472"/>
        <v>9999</v>
      </c>
      <c r="T52791" t="str">
        <f t="shared" si="2473"/>
        <v>9999</v>
      </c>
      <c r="U52791">
        <f t="shared" si="2474"/>
        <v>9999</v>
      </c>
    </row>
    <row r="52792" spans="1:21" x14ac:dyDescent="0.25">
      <c r="A52792" t="s">
        <v>56018</v>
      </c>
      <c r="B52792">
        <v>2026</v>
      </c>
      <c r="C52792" t="s">
        <v>19</v>
      </c>
      <c r="D52792">
        <v>0</v>
      </c>
      <c r="E52792" t="b">
        <v>1</v>
      </c>
      <c r="F52792">
        <v>900</v>
      </c>
      <c r="G52792" t="s">
        <v>23</v>
      </c>
      <c r="H52792" t="s">
        <v>55876</v>
      </c>
      <c r="I52792">
        <v>0.11</v>
      </c>
      <c r="J52792">
        <v>11</v>
      </c>
      <c r="K52792" t="s">
        <v>21</v>
      </c>
      <c r="L52792">
        <v>100</v>
      </c>
      <c r="M52792" t="s">
        <v>25</v>
      </c>
      <c r="N52792" t="s">
        <v>806</v>
      </c>
      <c r="O52792">
        <v>0</v>
      </c>
      <c r="P52792">
        <v>0</v>
      </c>
      <c r="Q52792" s="2">
        <v>46006.291666666664</v>
      </c>
      <c r="R52792" t="s">
        <v>26</v>
      </c>
      <c r="S52792" t="str">
        <f t="shared" si="2472"/>
        <v>14-04-99</v>
      </c>
      <c r="T52792" t="str">
        <f t="shared" si="2473"/>
        <v>14-0</v>
      </c>
      <c r="U52792" t="str">
        <f t="shared" si="2474"/>
        <v>4</v>
      </c>
    </row>
    <row r="52793" spans="1:21" x14ac:dyDescent="0.25">
      <c r="A52793" t="s">
        <v>56019</v>
      </c>
      <c r="B52793">
        <v>2026</v>
      </c>
      <c r="C52793" t="s">
        <v>19</v>
      </c>
      <c r="D52793">
        <v>0</v>
      </c>
      <c r="E52793" t="b">
        <v>1</v>
      </c>
      <c r="F52793">
        <v>900</v>
      </c>
      <c r="G52793" t="s">
        <v>23</v>
      </c>
      <c r="H52793" t="s">
        <v>55876</v>
      </c>
      <c r="I52793">
        <v>0.12</v>
      </c>
      <c r="J52793">
        <v>11</v>
      </c>
      <c r="K52793" t="s">
        <v>21</v>
      </c>
      <c r="L52793">
        <v>100</v>
      </c>
      <c r="M52793" t="s">
        <v>25</v>
      </c>
      <c r="N52793" t="s">
        <v>806</v>
      </c>
      <c r="O52793">
        <v>0</v>
      </c>
      <c r="P52793">
        <v>0</v>
      </c>
      <c r="Q52793" s="2">
        <v>46006.291666666664</v>
      </c>
      <c r="R52793" t="s">
        <v>26</v>
      </c>
      <c r="S52793" t="str">
        <f t="shared" si="2472"/>
        <v>14-04-99</v>
      </c>
      <c r="T52793" t="str">
        <f t="shared" si="2473"/>
        <v>14-0</v>
      </c>
      <c r="U52793" t="str">
        <f t="shared" si="2474"/>
        <v>4</v>
      </c>
    </row>
    <row r="52794" spans="1:21" x14ac:dyDescent="0.25">
      <c r="A52794" t="s">
        <v>56020</v>
      </c>
      <c r="B52794">
        <v>2026</v>
      </c>
      <c r="C52794" t="s">
        <v>19</v>
      </c>
      <c r="D52794">
        <v>0</v>
      </c>
      <c r="E52794" t="b">
        <v>1</v>
      </c>
      <c r="F52794">
        <v>900</v>
      </c>
      <c r="G52794" t="s">
        <v>23</v>
      </c>
      <c r="H52794" t="s">
        <v>55876</v>
      </c>
      <c r="I52794">
        <v>0.1</v>
      </c>
      <c r="J52794">
        <v>11</v>
      </c>
      <c r="K52794" t="s">
        <v>21</v>
      </c>
      <c r="L52794">
        <v>100</v>
      </c>
      <c r="M52794" t="s">
        <v>25</v>
      </c>
      <c r="N52794" t="s">
        <v>806</v>
      </c>
      <c r="O52794">
        <v>0</v>
      </c>
      <c r="P52794">
        <v>0</v>
      </c>
      <c r="Q52794" s="2">
        <v>46006.291666666664</v>
      </c>
      <c r="R52794" t="s">
        <v>26</v>
      </c>
      <c r="S52794" t="str">
        <f t="shared" si="2472"/>
        <v>14-04-99</v>
      </c>
      <c r="T52794" t="str">
        <f t="shared" si="2473"/>
        <v>14-0</v>
      </c>
      <c r="U52794" t="str">
        <f t="shared" si="2474"/>
        <v>4</v>
      </c>
    </row>
    <row r="52795" spans="1:21" x14ac:dyDescent="0.25">
      <c r="A52795" t="s">
        <v>56021</v>
      </c>
      <c r="B52795">
        <v>2026</v>
      </c>
      <c r="C52795" t="s">
        <v>19</v>
      </c>
      <c r="D52795">
        <v>0</v>
      </c>
      <c r="E52795" t="b">
        <v>1</v>
      </c>
      <c r="F52795">
        <v>9999</v>
      </c>
      <c r="G52795" t="s">
        <v>20</v>
      </c>
      <c r="I52795">
        <v>0.39</v>
      </c>
      <c r="J52795">
        <v>11</v>
      </c>
      <c r="K52795" t="s">
        <v>21</v>
      </c>
      <c r="L52795">
        <v>9999</v>
      </c>
      <c r="M52795" t="s">
        <v>20</v>
      </c>
      <c r="N52795">
        <v>9999</v>
      </c>
      <c r="S52795">
        <f t="shared" si="2472"/>
        <v>9999</v>
      </c>
      <c r="T52795" t="str">
        <f t="shared" si="2473"/>
        <v>9999</v>
      </c>
      <c r="U52795">
        <f t="shared" si="2474"/>
        <v>9999</v>
      </c>
    </row>
    <row r="52796" spans="1:21" x14ac:dyDescent="0.25">
      <c r="A52796" t="s">
        <v>56022</v>
      </c>
      <c r="B52796">
        <v>2026</v>
      </c>
      <c r="C52796" t="s">
        <v>19</v>
      </c>
      <c r="D52796">
        <v>0</v>
      </c>
      <c r="E52796" t="b">
        <v>1</v>
      </c>
      <c r="F52796">
        <v>9999</v>
      </c>
      <c r="G52796" t="s">
        <v>20</v>
      </c>
      <c r="I52796">
        <v>1.0900000000000001</v>
      </c>
      <c r="J52796">
        <v>11</v>
      </c>
      <c r="K52796" t="s">
        <v>21</v>
      </c>
      <c r="L52796">
        <v>9999</v>
      </c>
      <c r="M52796" t="s">
        <v>20</v>
      </c>
      <c r="N52796">
        <v>9999</v>
      </c>
      <c r="S52796">
        <f t="shared" si="2472"/>
        <v>9999</v>
      </c>
      <c r="T52796" t="str">
        <f t="shared" si="2473"/>
        <v>9999</v>
      </c>
      <c r="U52796">
        <f t="shared" si="2474"/>
        <v>9999</v>
      </c>
    </row>
    <row r="52797" spans="1:21" x14ac:dyDescent="0.25">
      <c r="A52797" t="s">
        <v>56023</v>
      </c>
      <c r="B52797">
        <v>2026</v>
      </c>
      <c r="C52797" t="s">
        <v>19</v>
      </c>
      <c r="D52797">
        <v>0</v>
      </c>
      <c r="E52797" t="b">
        <v>1</v>
      </c>
      <c r="F52797">
        <v>9999</v>
      </c>
      <c r="G52797" t="s">
        <v>20</v>
      </c>
      <c r="I52797">
        <v>2.33</v>
      </c>
      <c r="J52797">
        <v>11</v>
      </c>
      <c r="K52797" t="s">
        <v>21</v>
      </c>
      <c r="L52797">
        <v>9999</v>
      </c>
      <c r="M52797" t="s">
        <v>20</v>
      </c>
      <c r="N52797">
        <v>9999</v>
      </c>
      <c r="S52797">
        <f t="shared" si="2472"/>
        <v>9999</v>
      </c>
      <c r="T52797" t="str">
        <f t="shared" si="2473"/>
        <v>9999</v>
      </c>
      <c r="U52797">
        <f t="shared" si="2474"/>
        <v>9999</v>
      </c>
    </row>
    <row r="52798" spans="1:21" x14ac:dyDescent="0.25">
      <c r="A52798" t="s">
        <v>56024</v>
      </c>
      <c r="B52798">
        <v>2026</v>
      </c>
      <c r="C52798" t="s">
        <v>19</v>
      </c>
      <c r="D52798">
        <v>0</v>
      </c>
      <c r="E52798" t="b">
        <v>1</v>
      </c>
      <c r="F52798">
        <v>9999</v>
      </c>
      <c r="G52798" t="s">
        <v>20</v>
      </c>
      <c r="I52798">
        <v>2.72</v>
      </c>
      <c r="J52798">
        <v>11</v>
      </c>
      <c r="K52798" t="s">
        <v>21</v>
      </c>
      <c r="L52798">
        <v>9999</v>
      </c>
      <c r="M52798" t="s">
        <v>20</v>
      </c>
      <c r="N52798">
        <v>9999</v>
      </c>
      <c r="S52798">
        <f t="shared" si="2472"/>
        <v>9999</v>
      </c>
      <c r="T52798" t="str">
        <f t="shared" si="2473"/>
        <v>9999</v>
      </c>
      <c r="U52798">
        <f t="shared" si="2474"/>
        <v>9999</v>
      </c>
    </row>
    <row r="52799" spans="1:21" x14ac:dyDescent="0.25">
      <c r="A52799" t="s">
        <v>56025</v>
      </c>
      <c r="B52799">
        <v>2026</v>
      </c>
      <c r="C52799" t="s">
        <v>19</v>
      </c>
      <c r="D52799">
        <v>0</v>
      </c>
      <c r="E52799" t="b">
        <v>1</v>
      </c>
      <c r="F52799">
        <v>9999</v>
      </c>
      <c r="G52799" t="s">
        <v>20</v>
      </c>
      <c r="I52799">
        <v>26.22</v>
      </c>
      <c r="J52799">
        <v>11</v>
      </c>
      <c r="K52799" t="s">
        <v>21</v>
      </c>
      <c r="L52799">
        <v>9999</v>
      </c>
      <c r="M52799" t="s">
        <v>20</v>
      </c>
      <c r="N52799">
        <v>9999</v>
      </c>
      <c r="S52799">
        <f t="shared" si="2472"/>
        <v>9999</v>
      </c>
      <c r="T52799" t="str">
        <f t="shared" si="2473"/>
        <v>9999</v>
      </c>
      <c r="U52799">
        <f t="shared" si="2474"/>
        <v>9999</v>
      </c>
    </row>
    <row r="52800" spans="1:21" x14ac:dyDescent="0.25">
      <c r="A52800" t="s">
        <v>56026</v>
      </c>
      <c r="B52800">
        <v>2026</v>
      </c>
      <c r="C52800" t="s">
        <v>35</v>
      </c>
      <c r="D52800">
        <v>1</v>
      </c>
      <c r="E52800" t="b">
        <v>1</v>
      </c>
      <c r="F52800">
        <v>1181</v>
      </c>
      <c r="G52800" t="s">
        <v>351</v>
      </c>
      <c r="I52800">
        <v>0</v>
      </c>
      <c r="J52800">
        <v>11</v>
      </c>
      <c r="K52800" t="s">
        <v>21</v>
      </c>
      <c r="L52800">
        <v>9999</v>
      </c>
      <c r="M52800" t="s">
        <v>20</v>
      </c>
      <c r="N52800">
        <v>9999</v>
      </c>
      <c r="O52800">
        <v>0</v>
      </c>
      <c r="P52800">
        <v>0</v>
      </c>
      <c r="S52800">
        <f t="shared" si="2472"/>
        <v>9999</v>
      </c>
      <c r="T52800" t="str">
        <f t="shared" si="2473"/>
        <v>9999</v>
      </c>
      <c r="U52800">
        <f t="shared" si="2474"/>
        <v>9999</v>
      </c>
    </row>
    <row r="52801" spans="1:21" x14ac:dyDescent="0.25">
      <c r="A52801" t="s">
        <v>56027</v>
      </c>
      <c r="B52801">
        <v>2026</v>
      </c>
      <c r="C52801" t="s">
        <v>35</v>
      </c>
      <c r="D52801">
        <v>0</v>
      </c>
      <c r="E52801" t="b">
        <v>1</v>
      </c>
      <c r="F52801">
        <v>9999</v>
      </c>
      <c r="G52801" t="s">
        <v>20</v>
      </c>
      <c r="I52801">
        <v>0</v>
      </c>
      <c r="J52801">
        <v>11</v>
      </c>
      <c r="K52801" t="s">
        <v>21</v>
      </c>
      <c r="L52801">
        <v>9999</v>
      </c>
      <c r="M52801" t="s">
        <v>20</v>
      </c>
      <c r="N52801">
        <v>9999</v>
      </c>
      <c r="S52801">
        <f t="shared" si="2472"/>
        <v>9999</v>
      </c>
      <c r="T52801" t="str">
        <f t="shared" si="2473"/>
        <v>9999</v>
      </c>
      <c r="U52801">
        <f t="shared" si="2474"/>
        <v>9999</v>
      </c>
    </row>
    <row r="52802" spans="1:21" x14ac:dyDescent="0.25">
      <c r="A52802" t="s">
        <v>56028</v>
      </c>
      <c r="B52802">
        <v>2026</v>
      </c>
      <c r="C52802" t="s">
        <v>35</v>
      </c>
      <c r="D52802">
        <v>0</v>
      </c>
      <c r="E52802" t="b">
        <v>1</v>
      </c>
      <c r="F52802">
        <v>9999</v>
      </c>
      <c r="G52802" t="s">
        <v>20</v>
      </c>
      <c r="I52802">
        <v>0</v>
      </c>
      <c r="J52802">
        <v>11</v>
      </c>
      <c r="K52802" t="s">
        <v>21</v>
      </c>
      <c r="L52802">
        <v>9999</v>
      </c>
      <c r="M52802" t="s">
        <v>20</v>
      </c>
      <c r="N52802">
        <v>9999</v>
      </c>
      <c r="S52802">
        <f t="shared" si="2472"/>
        <v>9999</v>
      </c>
      <c r="T52802" t="str">
        <f t="shared" si="2473"/>
        <v>9999</v>
      </c>
      <c r="U52802">
        <f t="shared" si="2474"/>
        <v>9999</v>
      </c>
    </row>
    <row r="52803" spans="1:21" x14ac:dyDescent="0.25">
      <c r="A52803" t="s">
        <v>56029</v>
      </c>
      <c r="B52803">
        <v>2026</v>
      </c>
      <c r="C52803" t="s">
        <v>35</v>
      </c>
      <c r="D52803">
        <v>0</v>
      </c>
      <c r="E52803" t="b">
        <v>1</v>
      </c>
      <c r="F52803">
        <v>9999</v>
      </c>
      <c r="G52803" t="s">
        <v>20</v>
      </c>
      <c r="I52803">
        <v>0</v>
      </c>
      <c r="J52803">
        <v>11</v>
      </c>
      <c r="K52803" t="s">
        <v>21</v>
      </c>
      <c r="L52803">
        <v>9999</v>
      </c>
      <c r="M52803" t="s">
        <v>20</v>
      </c>
      <c r="N52803">
        <v>9999</v>
      </c>
      <c r="S52803">
        <f t="shared" ref="S52803:S52866" si="2475">IF(N52803=9999,9999,TEXT(N52803,"mm-dd-yy"))</f>
        <v>9999</v>
      </c>
      <c r="T52803" t="str">
        <f t="shared" ref="T52803:T52866" si="2476">LEFT(S52803,4)</f>
        <v>9999</v>
      </c>
      <c r="U52803">
        <f t="shared" ref="U52803:U52866" si="2477">IF(S52803=9999,9999,RIGHT(LEFT(S52803,5),1))</f>
        <v>9999</v>
      </c>
    </row>
    <row r="52804" spans="1:21" x14ac:dyDescent="0.25">
      <c r="A52804" t="s">
        <v>56030</v>
      </c>
      <c r="B52804">
        <v>2026</v>
      </c>
      <c r="C52804" t="s">
        <v>35</v>
      </c>
      <c r="D52804">
        <v>0</v>
      </c>
      <c r="E52804" t="b">
        <v>1</v>
      </c>
      <c r="F52804">
        <v>9999</v>
      </c>
      <c r="G52804" t="s">
        <v>20</v>
      </c>
      <c r="I52804">
        <v>0</v>
      </c>
      <c r="J52804">
        <v>11</v>
      </c>
      <c r="K52804" t="s">
        <v>21</v>
      </c>
      <c r="L52804">
        <v>9999</v>
      </c>
      <c r="M52804" t="s">
        <v>20</v>
      </c>
      <c r="N52804">
        <v>9999</v>
      </c>
      <c r="S52804">
        <f t="shared" si="2475"/>
        <v>9999</v>
      </c>
      <c r="T52804" t="str">
        <f t="shared" si="2476"/>
        <v>9999</v>
      </c>
      <c r="U52804">
        <f t="shared" si="2477"/>
        <v>9999</v>
      </c>
    </row>
    <row r="52805" spans="1:21" x14ac:dyDescent="0.25">
      <c r="A52805" t="s">
        <v>56031</v>
      </c>
      <c r="B52805">
        <v>2026</v>
      </c>
      <c r="C52805" t="s">
        <v>19</v>
      </c>
      <c r="D52805">
        <v>0</v>
      </c>
      <c r="E52805" t="b">
        <v>1</v>
      </c>
      <c r="F52805">
        <v>9999</v>
      </c>
      <c r="G52805" t="s">
        <v>20</v>
      </c>
      <c r="I52805">
        <v>0</v>
      </c>
      <c r="J52805">
        <v>11</v>
      </c>
      <c r="K52805" t="s">
        <v>21</v>
      </c>
      <c r="L52805">
        <v>9999</v>
      </c>
      <c r="M52805" t="s">
        <v>20</v>
      </c>
      <c r="N52805">
        <v>9999</v>
      </c>
      <c r="S52805">
        <f t="shared" si="2475"/>
        <v>9999</v>
      </c>
      <c r="T52805" t="str">
        <f t="shared" si="2476"/>
        <v>9999</v>
      </c>
      <c r="U52805">
        <f t="shared" si="2477"/>
        <v>9999</v>
      </c>
    </row>
    <row r="52806" spans="1:21" x14ac:dyDescent="0.25">
      <c r="A52806" t="s">
        <v>56032</v>
      </c>
      <c r="B52806">
        <v>2026</v>
      </c>
      <c r="C52806" t="s">
        <v>19</v>
      </c>
      <c r="D52806">
        <v>0</v>
      </c>
      <c r="E52806" t="b">
        <v>1</v>
      </c>
      <c r="F52806">
        <v>9999</v>
      </c>
      <c r="G52806" t="s">
        <v>20</v>
      </c>
      <c r="I52806">
        <v>162.72999999999999</v>
      </c>
      <c r="J52806">
        <v>11</v>
      </c>
      <c r="K52806" t="s">
        <v>21</v>
      </c>
      <c r="L52806">
        <v>9999</v>
      </c>
      <c r="M52806" t="s">
        <v>20</v>
      </c>
      <c r="N52806">
        <v>9999</v>
      </c>
      <c r="S52806">
        <f t="shared" si="2475"/>
        <v>9999</v>
      </c>
      <c r="T52806" t="str">
        <f t="shared" si="2476"/>
        <v>9999</v>
      </c>
      <c r="U52806">
        <f t="shared" si="2477"/>
        <v>9999</v>
      </c>
    </row>
    <row r="52807" spans="1:21" x14ac:dyDescent="0.25">
      <c r="A52807" t="s">
        <v>56033</v>
      </c>
      <c r="B52807">
        <v>2026</v>
      </c>
      <c r="C52807" t="s">
        <v>19</v>
      </c>
      <c r="D52807">
        <v>0</v>
      </c>
      <c r="E52807" t="b">
        <v>1</v>
      </c>
      <c r="F52807">
        <v>9999</v>
      </c>
      <c r="G52807" t="s">
        <v>20</v>
      </c>
      <c r="I52807">
        <v>1.8</v>
      </c>
      <c r="J52807">
        <v>11</v>
      </c>
      <c r="K52807" t="s">
        <v>21</v>
      </c>
      <c r="L52807">
        <v>9999</v>
      </c>
      <c r="M52807" t="s">
        <v>20</v>
      </c>
      <c r="N52807">
        <v>9999</v>
      </c>
      <c r="S52807">
        <f t="shared" si="2475"/>
        <v>9999</v>
      </c>
      <c r="T52807" t="str">
        <f t="shared" si="2476"/>
        <v>9999</v>
      </c>
      <c r="U52807">
        <f t="shared" si="2477"/>
        <v>9999</v>
      </c>
    </row>
    <row r="52808" spans="1:21" x14ac:dyDescent="0.25">
      <c r="A52808" t="s">
        <v>56034</v>
      </c>
      <c r="B52808">
        <v>2026</v>
      </c>
      <c r="C52808" t="s">
        <v>19</v>
      </c>
      <c r="D52808">
        <v>0</v>
      </c>
      <c r="E52808" t="b">
        <v>1</v>
      </c>
      <c r="F52808">
        <v>900</v>
      </c>
      <c r="G52808" t="s">
        <v>23</v>
      </c>
      <c r="H52808" t="s">
        <v>40</v>
      </c>
      <c r="I52808">
        <v>0.1</v>
      </c>
      <c r="J52808">
        <v>11</v>
      </c>
      <c r="K52808" t="s">
        <v>21</v>
      </c>
      <c r="L52808">
        <v>100</v>
      </c>
      <c r="M52808" t="s">
        <v>25</v>
      </c>
      <c r="N52808" t="s">
        <v>41</v>
      </c>
      <c r="O52808">
        <v>0</v>
      </c>
      <c r="P52808">
        <v>0</v>
      </c>
      <c r="Q52808" s="2">
        <v>45957.25</v>
      </c>
      <c r="R52808" t="s">
        <v>26</v>
      </c>
      <c r="S52808" t="str">
        <f t="shared" si="2475"/>
        <v>16-14-99</v>
      </c>
      <c r="T52808" t="str">
        <f t="shared" si="2476"/>
        <v>16-1</v>
      </c>
      <c r="U52808" t="str">
        <f t="shared" si="2477"/>
        <v>4</v>
      </c>
    </row>
    <row r="52809" spans="1:21" x14ac:dyDescent="0.25">
      <c r="A52809" t="s">
        <v>56035</v>
      </c>
      <c r="B52809">
        <v>2026</v>
      </c>
      <c r="C52809" t="s">
        <v>19</v>
      </c>
      <c r="D52809">
        <v>0</v>
      </c>
      <c r="E52809" t="b">
        <v>1</v>
      </c>
      <c r="F52809">
        <v>900</v>
      </c>
      <c r="G52809" t="s">
        <v>23</v>
      </c>
      <c r="H52809" t="s">
        <v>40</v>
      </c>
      <c r="I52809">
        <v>0.11</v>
      </c>
      <c r="J52809">
        <v>11</v>
      </c>
      <c r="K52809" t="s">
        <v>21</v>
      </c>
      <c r="L52809">
        <v>100</v>
      </c>
      <c r="M52809" t="s">
        <v>25</v>
      </c>
      <c r="N52809" t="s">
        <v>41</v>
      </c>
      <c r="O52809">
        <v>0</v>
      </c>
      <c r="P52809">
        <v>0</v>
      </c>
      <c r="Q52809" s="2">
        <v>45957.25</v>
      </c>
      <c r="R52809" t="s">
        <v>26</v>
      </c>
      <c r="S52809" t="str">
        <f t="shared" si="2475"/>
        <v>16-14-99</v>
      </c>
      <c r="T52809" t="str">
        <f t="shared" si="2476"/>
        <v>16-1</v>
      </c>
      <c r="U52809" t="str">
        <f t="shared" si="2477"/>
        <v>4</v>
      </c>
    </row>
    <row r="52810" spans="1:21" x14ac:dyDescent="0.25">
      <c r="A52810" t="s">
        <v>56036</v>
      </c>
      <c r="B52810">
        <v>2026</v>
      </c>
      <c r="C52810" t="s">
        <v>19</v>
      </c>
      <c r="D52810">
        <v>0</v>
      </c>
      <c r="E52810" t="b">
        <v>1</v>
      </c>
      <c r="F52810">
        <v>900</v>
      </c>
      <c r="G52810" t="s">
        <v>23</v>
      </c>
      <c r="H52810" t="s">
        <v>40</v>
      </c>
      <c r="I52810">
        <v>0.11</v>
      </c>
      <c r="J52810">
        <v>11</v>
      </c>
      <c r="K52810" t="s">
        <v>21</v>
      </c>
      <c r="L52810">
        <v>100</v>
      </c>
      <c r="M52810" t="s">
        <v>25</v>
      </c>
      <c r="N52810" t="s">
        <v>41</v>
      </c>
      <c r="O52810">
        <v>0</v>
      </c>
      <c r="P52810">
        <v>0</v>
      </c>
      <c r="Q52810" s="2">
        <v>45957.25</v>
      </c>
      <c r="R52810" t="s">
        <v>26</v>
      </c>
      <c r="S52810" t="str">
        <f t="shared" si="2475"/>
        <v>16-14-99</v>
      </c>
      <c r="T52810" t="str">
        <f t="shared" si="2476"/>
        <v>16-1</v>
      </c>
      <c r="U52810" t="str">
        <f t="shared" si="2477"/>
        <v>4</v>
      </c>
    </row>
    <row r="52811" spans="1:21" x14ac:dyDescent="0.25">
      <c r="A52811" t="s">
        <v>56037</v>
      </c>
      <c r="B52811">
        <v>2026</v>
      </c>
      <c r="C52811" t="s">
        <v>19</v>
      </c>
      <c r="D52811">
        <v>0</v>
      </c>
      <c r="E52811" t="b">
        <v>1</v>
      </c>
      <c r="F52811">
        <v>900</v>
      </c>
      <c r="G52811" t="s">
        <v>23</v>
      </c>
      <c r="H52811" t="s">
        <v>40</v>
      </c>
      <c r="I52811">
        <v>0.11</v>
      </c>
      <c r="J52811">
        <v>11</v>
      </c>
      <c r="K52811" t="s">
        <v>21</v>
      </c>
      <c r="L52811">
        <v>100</v>
      </c>
      <c r="M52811" t="s">
        <v>25</v>
      </c>
      <c r="N52811" t="s">
        <v>41</v>
      </c>
      <c r="O52811">
        <v>0</v>
      </c>
      <c r="P52811">
        <v>0</v>
      </c>
      <c r="Q52811" s="2">
        <v>45957.25</v>
      </c>
      <c r="R52811" t="s">
        <v>26</v>
      </c>
      <c r="S52811" t="str">
        <f t="shared" si="2475"/>
        <v>16-14-99</v>
      </c>
      <c r="T52811" t="str">
        <f t="shared" si="2476"/>
        <v>16-1</v>
      </c>
      <c r="U52811" t="str">
        <f t="shared" si="2477"/>
        <v>4</v>
      </c>
    </row>
    <row r="52812" spans="1:21" x14ac:dyDescent="0.25">
      <c r="A52812" t="s">
        <v>56038</v>
      </c>
      <c r="B52812">
        <v>2026</v>
      </c>
      <c r="C52812" t="s">
        <v>19</v>
      </c>
      <c r="D52812">
        <v>0</v>
      </c>
      <c r="E52812" t="b">
        <v>1</v>
      </c>
      <c r="F52812">
        <v>900</v>
      </c>
      <c r="G52812" t="s">
        <v>23</v>
      </c>
      <c r="H52812" t="s">
        <v>40</v>
      </c>
      <c r="I52812">
        <v>0.11</v>
      </c>
      <c r="J52812">
        <v>11</v>
      </c>
      <c r="K52812" t="s">
        <v>21</v>
      </c>
      <c r="L52812">
        <v>100</v>
      </c>
      <c r="M52812" t="s">
        <v>25</v>
      </c>
      <c r="N52812" t="s">
        <v>41</v>
      </c>
      <c r="O52812">
        <v>0</v>
      </c>
      <c r="P52812">
        <v>0</v>
      </c>
      <c r="Q52812" s="2">
        <v>45957.25</v>
      </c>
      <c r="R52812" t="s">
        <v>26</v>
      </c>
      <c r="S52812" t="str">
        <f t="shared" si="2475"/>
        <v>16-14-99</v>
      </c>
      <c r="T52812" t="str">
        <f t="shared" si="2476"/>
        <v>16-1</v>
      </c>
      <c r="U52812" t="str">
        <f t="shared" si="2477"/>
        <v>4</v>
      </c>
    </row>
    <row r="52813" spans="1:21" x14ac:dyDescent="0.25">
      <c r="A52813" t="s">
        <v>56039</v>
      </c>
      <c r="B52813">
        <v>2026</v>
      </c>
      <c r="C52813" t="s">
        <v>19</v>
      </c>
      <c r="D52813">
        <v>0</v>
      </c>
      <c r="E52813" t="b">
        <v>1</v>
      </c>
      <c r="F52813">
        <v>900</v>
      </c>
      <c r="G52813" t="s">
        <v>23</v>
      </c>
      <c r="H52813" t="s">
        <v>40</v>
      </c>
      <c r="I52813">
        <v>0.11</v>
      </c>
      <c r="J52813">
        <v>11</v>
      </c>
      <c r="K52813" t="s">
        <v>21</v>
      </c>
      <c r="L52813">
        <v>100</v>
      </c>
      <c r="M52813" t="s">
        <v>25</v>
      </c>
      <c r="N52813" t="s">
        <v>41</v>
      </c>
      <c r="O52813">
        <v>0</v>
      </c>
      <c r="P52813">
        <v>0</v>
      </c>
      <c r="Q52813" s="2">
        <v>45957.25</v>
      </c>
      <c r="R52813" t="s">
        <v>26</v>
      </c>
      <c r="S52813" t="str">
        <f t="shared" si="2475"/>
        <v>16-14-99</v>
      </c>
      <c r="T52813" t="str">
        <f t="shared" si="2476"/>
        <v>16-1</v>
      </c>
      <c r="U52813" t="str">
        <f t="shared" si="2477"/>
        <v>4</v>
      </c>
    </row>
    <row r="52814" spans="1:21" x14ac:dyDescent="0.25">
      <c r="A52814" t="s">
        <v>56040</v>
      </c>
      <c r="B52814">
        <v>2026</v>
      </c>
      <c r="C52814" t="s">
        <v>19</v>
      </c>
      <c r="D52814">
        <v>0</v>
      </c>
      <c r="E52814" t="b">
        <v>1</v>
      </c>
      <c r="F52814">
        <v>900</v>
      </c>
      <c r="G52814" t="s">
        <v>23</v>
      </c>
      <c r="H52814" t="s">
        <v>40</v>
      </c>
      <c r="I52814">
        <v>0.17</v>
      </c>
      <c r="J52814">
        <v>11</v>
      </c>
      <c r="K52814" t="s">
        <v>21</v>
      </c>
      <c r="L52814">
        <v>100</v>
      </c>
      <c r="M52814" t="s">
        <v>25</v>
      </c>
      <c r="N52814" t="s">
        <v>41</v>
      </c>
      <c r="O52814">
        <v>0</v>
      </c>
      <c r="P52814">
        <v>0</v>
      </c>
      <c r="Q52814" s="2">
        <v>45957.25</v>
      </c>
      <c r="R52814" t="s">
        <v>26</v>
      </c>
      <c r="S52814" t="str">
        <f t="shared" si="2475"/>
        <v>16-14-99</v>
      </c>
      <c r="T52814" t="str">
        <f t="shared" si="2476"/>
        <v>16-1</v>
      </c>
      <c r="U52814" t="str">
        <f t="shared" si="2477"/>
        <v>4</v>
      </c>
    </row>
    <row r="52815" spans="1:21" x14ac:dyDescent="0.25">
      <c r="A52815" t="s">
        <v>56041</v>
      </c>
      <c r="B52815">
        <v>2026</v>
      </c>
      <c r="C52815" t="s">
        <v>19</v>
      </c>
      <c r="D52815">
        <v>0</v>
      </c>
      <c r="E52815" t="b">
        <v>1</v>
      </c>
      <c r="F52815">
        <v>900</v>
      </c>
      <c r="G52815" t="s">
        <v>23</v>
      </c>
      <c r="H52815" t="s">
        <v>40</v>
      </c>
      <c r="I52815">
        <v>0.11</v>
      </c>
      <c r="J52815">
        <v>11</v>
      </c>
      <c r="K52815" t="s">
        <v>21</v>
      </c>
      <c r="L52815">
        <v>100</v>
      </c>
      <c r="M52815" t="s">
        <v>25</v>
      </c>
      <c r="N52815" t="s">
        <v>41</v>
      </c>
      <c r="O52815">
        <v>0</v>
      </c>
      <c r="P52815">
        <v>0</v>
      </c>
      <c r="Q52815" s="2">
        <v>45957.25</v>
      </c>
      <c r="R52815" t="s">
        <v>26</v>
      </c>
      <c r="S52815" t="str">
        <f t="shared" si="2475"/>
        <v>16-14-99</v>
      </c>
      <c r="T52815" t="str">
        <f t="shared" si="2476"/>
        <v>16-1</v>
      </c>
      <c r="U52815" t="str">
        <f t="shared" si="2477"/>
        <v>4</v>
      </c>
    </row>
    <row r="52816" spans="1:21" x14ac:dyDescent="0.25">
      <c r="A52816" t="s">
        <v>56042</v>
      </c>
      <c r="B52816">
        <v>2026</v>
      </c>
      <c r="C52816" t="s">
        <v>19</v>
      </c>
      <c r="D52816">
        <v>0</v>
      </c>
      <c r="E52816" t="b">
        <v>1</v>
      </c>
      <c r="F52816">
        <v>900</v>
      </c>
      <c r="G52816" t="s">
        <v>23</v>
      </c>
      <c r="H52816" t="s">
        <v>40</v>
      </c>
      <c r="I52816">
        <v>0.11</v>
      </c>
      <c r="J52816">
        <v>11</v>
      </c>
      <c r="K52816" t="s">
        <v>21</v>
      </c>
      <c r="L52816">
        <v>100</v>
      </c>
      <c r="M52816" t="s">
        <v>25</v>
      </c>
      <c r="N52816" t="s">
        <v>41</v>
      </c>
      <c r="O52816">
        <v>0</v>
      </c>
      <c r="P52816">
        <v>0</v>
      </c>
      <c r="Q52816" s="2">
        <v>45957.25</v>
      </c>
      <c r="R52816" t="s">
        <v>26</v>
      </c>
      <c r="S52816" t="str">
        <f t="shared" si="2475"/>
        <v>16-14-99</v>
      </c>
      <c r="T52816" t="str">
        <f t="shared" si="2476"/>
        <v>16-1</v>
      </c>
      <c r="U52816" t="str">
        <f t="shared" si="2477"/>
        <v>4</v>
      </c>
    </row>
    <row r="52817" spans="1:21" x14ac:dyDescent="0.25">
      <c r="A52817" t="s">
        <v>56043</v>
      </c>
      <c r="B52817">
        <v>2026</v>
      </c>
      <c r="C52817" t="s">
        <v>19</v>
      </c>
      <c r="D52817">
        <v>0</v>
      </c>
      <c r="E52817" t="b">
        <v>1</v>
      </c>
      <c r="F52817">
        <v>111</v>
      </c>
      <c r="G52817" t="s">
        <v>58</v>
      </c>
      <c r="H52817" t="s">
        <v>40</v>
      </c>
      <c r="I52817">
        <v>0.12</v>
      </c>
      <c r="J52817">
        <v>11</v>
      </c>
      <c r="K52817" t="s">
        <v>21</v>
      </c>
      <c r="L52817">
        <v>100</v>
      </c>
      <c r="M52817" t="s">
        <v>25</v>
      </c>
      <c r="N52817" t="s">
        <v>23658</v>
      </c>
      <c r="O52817">
        <v>0</v>
      </c>
      <c r="P52817">
        <v>0</v>
      </c>
      <c r="Q52817" s="2">
        <v>45957.25</v>
      </c>
      <c r="R52817" t="s">
        <v>26</v>
      </c>
      <c r="S52817" t="str">
        <f t="shared" si="2475"/>
        <v>16-11-01</v>
      </c>
      <c r="T52817" t="str">
        <f t="shared" si="2476"/>
        <v>16-1</v>
      </c>
      <c r="U52817" t="str">
        <f t="shared" si="2477"/>
        <v>1</v>
      </c>
    </row>
    <row r="52818" spans="1:21" x14ac:dyDescent="0.25">
      <c r="A52818" t="s">
        <v>56044</v>
      </c>
      <c r="B52818">
        <v>2026</v>
      </c>
      <c r="C52818" t="s">
        <v>19</v>
      </c>
      <c r="D52818">
        <v>0</v>
      </c>
      <c r="E52818" t="b">
        <v>1</v>
      </c>
      <c r="F52818">
        <v>111</v>
      </c>
      <c r="G52818" t="s">
        <v>58</v>
      </c>
      <c r="H52818" t="s">
        <v>40</v>
      </c>
      <c r="I52818">
        <v>0.12</v>
      </c>
      <c r="J52818">
        <v>11</v>
      </c>
      <c r="K52818" t="s">
        <v>21</v>
      </c>
      <c r="L52818">
        <v>100</v>
      </c>
      <c r="M52818" t="s">
        <v>25</v>
      </c>
      <c r="N52818" t="s">
        <v>23658</v>
      </c>
      <c r="O52818">
        <v>0</v>
      </c>
      <c r="P52818">
        <v>0</v>
      </c>
      <c r="Q52818" s="2">
        <v>45957.25</v>
      </c>
      <c r="R52818" t="s">
        <v>26</v>
      </c>
      <c r="S52818" t="str">
        <f t="shared" si="2475"/>
        <v>16-11-01</v>
      </c>
      <c r="T52818" t="str">
        <f t="shared" si="2476"/>
        <v>16-1</v>
      </c>
      <c r="U52818" t="str">
        <f t="shared" si="2477"/>
        <v>1</v>
      </c>
    </row>
    <row r="52819" spans="1:21" x14ac:dyDescent="0.25">
      <c r="A52819" t="s">
        <v>56045</v>
      </c>
      <c r="B52819">
        <v>2026</v>
      </c>
      <c r="C52819" t="s">
        <v>19</v>
      </c>
      <c r="D52819">
        <v>0</v>
      </c>
      <c r="E52819" t="b">
        <v>1</v>
      </c>
      <c r="F52819">
        <v>119</v>
      </c>
      <c r="G52819" t="s">
        <v>259</v>
      </c>
      <c r="H52819" t="s">
        <v>56046</v>
      </c>
      <c r="I52819">
        <v>0.02</v>
      </c>
      <c r="J52819">
        <v>11</v>
      </c>
      <c r="K52819" t="s">
        <v>21</v>
      </c>
      <c r="L52819">
        <v>116</v>
      </c>
      <c r="M52819" t="s">
        <v>85</v>
      </c>
      <c r="N52819" t="s">
        <v>41</v>
      </c>
      <c r="O52819">
        <v>0</v>
      </c>
      <c r="P52819">
        <v>0</v>
      </c>
      <c r="Q52819" s="2">
        <v>45957.25</v>
      </c>
      <c r="R52819" t="s">
        <v>26</v>
      </c>
      <c r="S52819" t="str">
        <f t="shared" si="2475"/>
        <v>16-14-99</v>
      </c>
      <c r="T52819" t="str">
        <f t="shared" si="2476"/>
        <v>16-1</v>
      </c>
      <c r="U52819" t="str">
        <f t="shared" si="2477"/>
        <v>4</v>
      </c>
    </row>
    <row r="52820" spans="1:21" x14ac:dyDescent="0.25">
      <c r="A52820" t="s">
        <v>56047</v>
      </c>
      <c r="B52820">
        <v>2026</v>
      </c>
      <c r="C52820" t="s">
        <v>19</v>
      </c>
      <c r="D52820">
        <v>0</v>
      </c>
      <c r="E52820" t="b">
        <v>1</v>
      </c>
      <c r="F52820">
        <v>119</v>
      </c>
      <c r="G52820" t="s">
        <v>259</v>
      </c>
      <c r="H52820" t="s">
        <v>56046</v>
      </c>
      <c r="I52820">
        <v>0.02</v>
      </c>
      <c r="J52820">
        <v>11</v>
      </c>
      <c r="K52820" t="s">
        <v>21</v>
      </c>
      <c r="L52820">
        <v>116</v>
      </c>
      <c r="M52820" t="s">
        <v>85</v>
      </c>
      <c r="N52820" t="s">
        <v>41</v>
      </c>
      <c r="O52820">
        <v>0</v>
      </c>
      <c r="P52820">
        <v>0</v>
      </c>
      <c r="Q52820" s="2">
        <v>45957.25</v>
      </c>
      <c r="R52820" t="s">
        <v>26</v>
      </c>
      <c r="S52820" t="str">
        <f t="shared" si="2475"/>
        <v>16-14-99</v>
      </c>
      <c r="T52820" t="str">
        <f t="shared" si="2476"/>
        <v>16-1</v>
      </c>
      <c r="U52820" t="str">
        <f t="shared" si="2477"/>
        <v>4</v>
      </c>
    </row>
    <row r="52821" spans="1:21" x14ac:dyDescent="0.25">
      <c r="A52821" t="s">
        <v>56048</v>
      </c>
      <c r="B52821">
        <v>2026</v>
      </c>
      <c r="C52821" t="s">
        <v>19</v>
      </c>
      <c r="D52821">
        <v>0</v>
      </c>
      <c r="E52821" t="b">
        <v>1</v>
      </c>
      <c r="F52821">
        <v>9999</v>
      </c>
      <c r="G52821" t="s">
        <v>20</v>
      </c>
      <c r="I52821">
        <v>15.68</v>
      </c>
      <c r="J52821">
        <v>11</v>
      </c>
      <c r="K52821" t="s">
        <v>21</v>
      </c>
      <c r="L52821">
        <v>9999</v>
      </c>
      <c r="M52821" t="s">
        <v>20</v>
      </c>
      <c r="N52821">
        <v>9999</v>
      </c>
      <c r="S52821">
        <f t="shared" si="2475"/>
        <v>9999</v>
      </c>
      <c r="T52821" t="str">
        <f t="shared" si="2476"/>
        <v>9999</v>
      </c>
      <c r="U52821">
        <f t="shared" si="2477"/>
        <v>9999</v>
      </c>
    </row>
    <row r="52822" spans="1:21" x14ac:dyDescent="0.25">
      <c r="A52822" t="s">
        <v>56049</v>
      </c>
      <c r="B52822">
        <v>2026</v>
      </c>
      <c r="C52822" t="s">
        <v>19</v>
      </c>
      <c r="D52822">
        <v>0</v>
      </c>
      <c r="E52822" t="b">
        <v>1</v>
      </c>
      <c r="F52822">
        <v>900</v>
      </c>
      <c r="G52822" t="s">
        <v>23</v>
      </c>
      <c r="H52822" t="s">
        <v>25160</v>
      </c>
      <c r="I52822">
        <v>1.35</v>
      </c>
      <c r="J52822">
        <v>11</v>
      </c>
      <c r="K52822" t="s">
        <v>21</v>
      </c>
      <c r="L52822">
        <v>100</v>
      </c>
      <c r="M52822" t="s">
        <v>25</v>
      </c>
      <c r="N52822" t="s">
        <v>767</v>
      </c>
      <c r="O52822">
        <v>0</v>
      </c>
      <c r="P52822">
        <v>0</v>
      </c>
      <c r="Q52822" s="2">
        <v>45936.25</v>
      </c>
      <c r="R52822" t="s">
        <v>26</v>
      </c>
      <c r="S52822" t="str">
        <f t="shared" si="2475"/>
        <v>41-04-99</v>
      </c>
      <c r="T52822" t="str">
        <f t="shared" si="2476"/>
        <v>41-0</v>
      </c>
      <c r="U52822" t="str">
        <f t="shared" si="2477"/>
        <v>4</v>
      </c>
    </row>
    <row r="52823" spans="1:21" x14ac:dyDescent="0.25">
      <c r="A52823" t="s">
        <v>56050</v>
      </c>
      <c r="B52823">
        <v>2026</v>
      </c>
      <c r="C52823" t="s">
        <v>19</v>
      </c>
      <c r="D52823">
        <v>0</v>
      </c>
      <c r="E52823" t="b">
        <v>1</v>
      </c>
      <c r="F52823">
        <v>900</v>
      </c>
      <c r="G52823" t="s">
        <v>23</v>
      </c>
      <c r="H52823" t="s">
        <v>25160</v>
      </c>
      <c r="I52823">
        <v>1.35</v>
      </c>
      <c r="J52823">
        <v>11</v>
      </c>
      <c r="K52823" t="s">
        <v>21</v>
      </c>
      <c r="L52823">
        <v>100</v>
      </c>
      <c r="M52823" t="s">
        <v>25</v>
      </c>
      <c r="N52823" t="s">
        <v>767</v>
      </c>
      <c r="O52823">
        <v>0</v>
      </c>
      <c r="P52823">
        <v>0</v>
      </c>
      <c r="Q52823" s="2">
        <v>45936.25</v>
      </c>
      <c r="R52823" t="s">
        <v>26</v>
      </c>
      <c r="S52823" t="str">
        <f t="shared" si="2475"/>
        <v>41-04-99</v>
      </c>
      <c r="T52823" t="str">
        <f t="shared" si="2476"/>
        <v>41-0</v>
      </c>
      <c r="U52823" t="str">
        <f t="shared" si="2477"/>
        <v>4</v>
      </c>
    </row>
    <row r="52824" spans="1:21" x14ac:dyDescent="0.25">
      <c r="A52824" t="s">
        <v>56051</v>
      </c>
      <c r="B52824">
        <v>2026</v>
      </c>
      <c r="C52824" t="s">
        <v>19</v>
      </c>
      <c r="D52824">
        <v>0</v>
      </c>
      <c r="E52824" t="b">
        <v>1</v>
      </c>
      <c r="F52824">
        <v>900</v>
      </c>
      <c r="G52824" t="s">
        <v>23</v>
      </c>
      <c r="I52824">
        <v>0.26</v>
      </c>
      <c r="J52824">
        <v>11</v>
      </c>
      <c r="K52824" t="s">
        <v>21</v>
      </c>
      <c r="L52824">
        <v>100</v>
      </c>
      <c r="M52824" t="s">
        <v>25</v>
      </c>
      <c r="N52824" s="1">
        <v>36437</v>
      </c>
      <c r="O52824">
        <v>0</v>
      </c>
      <c r="P52824">
        <v>0</v>
      </c>
      <c r="Q52824" s="2">
        <v>45957.25</v>
      </c>
      <c r="R52824" t="s">
        <v>26</v>
      </c>
      <c r="S52824" t="str">
        <f t="shared" si="2475"/>
        <v>10-04-99</v>
      </c>
      <c r="T52824" t="str">
        <f t="shared" si="2476"/>
        <v>10-0</v>
      </c>
      <c r="U52824" t="str">
        <f t="shared" si="2477"/>
        <v>4</v>
      </c>
    </row>
    <row r="52825" spans="1:21" x14ac:dyDescent="0.25">
      <c r="A52825" t="s">
        <v>56052</v>
      </c>
      <c r="B52825">
        <v>2026</v>
      </c>
      <c r="C52825" t="s">
        <v>19</v>
      </c>
      <c r="D52825">
        <v>0</v>
      </c>
      <c r="E52825" t="b">
        <v>1</v>
      </c>
      <c r="F52825">
        <v>111</v>
      </c>
      <c r="G52825" t="s">
        <v>58</v>
      </c>
      <c r="H52825" t="s">
        <v>574</v>
      </c>
      <c r="I52825">
        <v>0.34</v>
      </c>
      <c r="J52825">
        <v>11</v>
      </c>
      <c r="K52825" t="s">
        <v>21</v>
      </c>
      <c r="L52825">
        <v>100</v>
      </c>
      <c r="M52825" t="s">
        <v>25</v>
      </c>
      <c r="N52825" t="s">
        <v>31115</v>
      </c>
      <c r="O52825">
        <v>0</v>
      </c>
      <c r="P52825">
        <v>0</v>
      </c>
      <c r="Q52825" s="2">
        <v>45936.25</v>
      </c>
      <c r="R52825" t="s">
        <v>26</v>
      </c>
      <c r="S52825" t="str">
        <f t="shared" si="2475"/>
        <v>06-51-03</v>
      </c>
      <c r="T52825" t="str">
        <f t="shared" si="2476"/>
        <v>06-5</v>
      </c>
      <c r="U52825" t="str">
        <f t="shared" si="2477"/>
        <v>1</v>
      </c>
    </row>
    <row r="52826" spans="1:21" x14ac:dyDescent="0.25">
      <c r="A52826" t="s">
        <v>56053</v>
      </c>
      <c r="B52826">
        <v>2026</v>
      </c>
      <c r="C52826" t="s">
        <v>19</v>
      </c>
      <c r="D52826">
        <v>0</v>
      </c>
      <c r="E52826" t="b">
        <v>1</v>
      </c>
      <c r="F52826">
        <v>9999</v>
      </c>
      <c r="G52826" t="s">
        <v>20</v>
      </c>
      <c r="I52826">
        <v>0.05</v>
      </c>
      <c r="J52826">
        <v>11</v>
      </c>
      <c r="K52826" t="s">
        <v>21</v>
      </c>
      <c r="L52826">
        <v>9999</v>
      </c>
      <c r="M52826" t="s">
        <v>20</v>
      </c>
      <c r="N52826">
        <v>9999</v>
      </c>
      <c r="S52826">
        <f t="shared" si="2475"/>
        <v>9999</v>
      </c>
      <c r="T52826" t="str">
        <f t="shared" si="2476"/>
        <v>9999</v>
      </c>
      <c r="U52826">
        <f t="shared" si="2477"/>
        <v>9999</v>
      </c>
    </row>
    <row r="52827" spans="1:21" x14ac:dyDescent="0.25">
      <c r="A52827" t="s">
        <v>56054</v>
      </c>
      <c r="B52827">
        <v>2026</v>
      </c>
      <c r="C52827" t="s">
        <v>19</v>
      </c>
      <c r="D52827">
        <v>0</v>
      </c>
      <c r="E52827" t="b">
        <v>1</v>
      </c>
      <c r="F52827">
        <v>900</v>
      </c>
      <c r="G52827" t="s">
        <v>23</v>
      </c>
      <c r="H52827" t="s">
        <v>4875</v>
      </c>
      <c r="I52827">
        <v>0.5</v>
      </c>
      <c r="J52827">
        <v>11</v>
      </c>
      <c r="K52827" t="s">
        <v>21</v>
      </c>
      <c r="L52827">
        <v>100</v>
      </c>
      <c r="M52827" t="s">
        <v>25</v>
      </c>
      <c r="N52827" t="s">
        <v>55</v>
      </c>
      <c r="O52827">
        <v>0</v>
      </c>
      <c r="P52827">
        <v>0</v>
      </c>
      <c r="Q52827" s="2">
        <v>45957.25</v>
      </c>
      <c r="R52827" t="s">
        <v>26</v>
      </c>
      <c r="S52827" t="str">
        <f t="shared" si="2475"/>
        <v>90-04-99</v>
      </c>
      <c r="T52827" t="str">
        <f t="shared" si="2476"/>
        <v>90-0</v>
      </c>
      <c r="U52827" t="str">
        <f t="shared" si="2477"/>
        <v>4</v>
      </c>
    </row>
    <row r="52828" spans="1:21" x14ac:dyDescent="0.25">
      <c r="A52828" t="s">
        <v>56055</v>
      </c>
      <c r="B52828">
        <v>2026</v>
      </c>
      <c r="C52828" t="s">
        <v>19</v>
      </c>
      <c r="D52828">
        <v>0</v>
      </c>
      <c r="E52828" t="b">
        <v>1</v>
      </c>
      <c r="F52828">
        <v>900</v>
      </c>
      <c r="G52828" t="s">
        <v>23</v>
      </c>
      <c r="H52828" t="s">
        <v>4875</v>
      </c>
      <c r="I52828">
        <v>0.5</v>
      </c>
      <c r="J52828">
        <v>11</v>
      </c>
      <c r="K52828" t="s">
        <v>21</v>
      </c>
      <c r="L52828">
        <v>100</v>
      </c>
      <c r="M52828" t="s">
        <v>25</v>
      </c>
      <c r="N52828" t="s">
        <v>55</v>
      </c>
      <c r="O52828">
        <v>0</v>
      </c>
      <c r="P52828">
        <v>0</v>
      </c>
      <c r="Q52828" s="2">
        <v>45957.25</v>
      </c>
      <c r="R52828" t="s">
        <v>26</v>
      </c>
      <c r="S52828" t="str">
        <f t="shared" si="2475"/>
        <v>90-04-99</v>
      </c>
      <c r="T52828" t="str">
        <f t="shared" si="2476"/>
        <v>90-0</v>
      </c>
      <c r="U52828" t="str">
        <f t="shared" si="2477"/>
        <v>4</v>
      </c>
    </row>
    <row r="52829" spans="1:21" x14ac:dyDescent="0.25">
      <c r="A52829" t="s">
        <v>56056</v>
      </c>
      <c r="B52829">
        <v>2026</v>
      </c>
      <c r="C52829" t="s">
        <v>19</v>
      </c>
      <c r="D52829">
        <v>0</v>
      </c>
      <c r="E52829" t="b">
        <v>1</v>
      </c>
      <c r="F52829">
        <v>900</v>
      </c>
      <c r="G52829" t="s">
        <v>23</v>
      </c>
      <c r="I52829">
        <v>2.0699999999999998</v>
      </c>
      <c r="J52829">
        <v>11</v>
      </c>
      <c r="K52829" t="s">
        <v>21</v>
      </c>
      <c r="L52829">
        <v>700</v>
      </c>
      <c r="M52829" t="s">
        <v>31</v>
      </c>
      <c r="N52829" s="1">
        <v>36284</v>
      </c>
      <c r="O52829">
        <v>0</v>
      </c>
      <c r="P52829">
        <v>0</v>
      </c>
      <c r="Q52829" s="2">
        <v>45957.25</v>
      </c>
      <c r="R52829" t="s">
        <v>26</v>
      </c>
      <c r="S52829" t="str">
        <f t="shared" si="2475"/>
        <v>05-04-99</v>
      </c>
      <c r="T52829" t="str">
        <f t="shared" si="2476"/>
        <v>05-0</v>
      </c>
      <c r="U52829" t="str">
        <f t="shared" si="2477"/>
        <v>4</v>
      </c>
    </row>
    <row r="52830" spans="1:21" x14ac:dyDescent="0.25">
      <c r="A52830" t="s">
        <v>56057</v>
      </c>
      <c r="B52830">
        <v>2026</v>
      </c>
      <c r="C52830" t="s">
        <v>19</v>
      </c>
      <c r="D52830">
        <v>0</v>
      </c>
      <c r="E52830" t="b">
        <v>1</v>
      </c>
      <c r="F52830">
        <v>900</v>
      </c>
      <c r="G52830" t="s">
        <v>23</v>
      </c>
      <c r="H52830" t="s">
        <v>36465</v>
      </c>
      <c r="I52830">
        <v>0.1</v>
      </c>
      <c r="J52830">
        <v>11</v>
      </c>
      <c r="K52830" t="s">
        <v>21</v>
      </c>
      <c r="L52830">
        <v>109</v>
      </c>
      <c r="M52830" t="s">
        <v>204</v>
      </c>
      <c r="N52830" t="s">
        <v>2077</v>
      </c>
      <c r="O52830">
        <v>0</v>
      </c>
      <c r="P52830">
        <v>0</v>
      </c>
      <c r="Q52830" s="2">
        <v>45957.25</v>
      </c>
      <c r="R52830" t="s">
        <v>26</v>
      </c>
      <c r="S52830" t="str">
        <f t="shared" si="2475"/>
        <v>26-04-99</v>
      </c>
      <c r="T52830" t="str">
        <f t="shared" si="2476"/>
        <v>26-0</v>
      </c>
      <c r="U52830" t="str">
        <f t="shared" si="2477"/>
        <v>4</v>
      </c>
    </row>
    <row r="52831" spans="1:21" x14ac:dyDescent="0.25">
      <c r="A52831" t="s">
        <v>56058</v>
      </c>
      <c r="B52831">
        <v>2026</v>
      </c>
      <c r="C52831" t="s">
        <v>19</v>
      </c>
      <c r="D52831">
        <v>0</v>
      </c>
      <c r="E52831" t="b">
        <v>1</v>
      </c>
      <c r="F52831">
        <v>900</v>
      </c>
      <c r="G52831" t="s">
        <v>23</v>
      </c>
      <c r="H52831" t="s">
        <v>36465</v>
      </c>
      <c r="I52831">
        <v>0.16</v>
      </c>
      <c r="J52831">
        <v>11</v>
      </c>
      <c r="K52831" t="s">
        <v>21</v>
      </c>
      <c r="L52831">
        <v>109</v>
      </c>
      <c r="M52831" t="s">
        <v>204</v>
      </c>
      <c r="N52831" t="s">
        <v>2077</v>
      </c>
      <c r="O52831">
        <v>0</v>
      </c>
      <c r="P52831">
        <v>0</v>
      </c>
      <c r="Q52831" s="2">
        <v>45957.25</v>
      </c>
      <c r="R52831" t="s">
        <v>26</v>
      </c>
      <c r="S52831" t="str">
        <f t="shared" si="2475"/>
        <v>26-04-99</v>
      </c>
      <c r="T52831" t="str">
        <f t="shared" si="2476"/>
        <v>26-0</v>
      </c>
      <c r="U52831" t="str">
        <f t="shared" si="2477"/>
        <v>4</v>
      </c>
    </row>
    <row r="52832" spans="1:21" x14ac:dyDescent="0.25">
      <c r="A52832" t="s">
        <v>56059</v>
      </c>
      <c r="B52832">
        <v>2026</v>
      </c>
      <c r="C52832" t="s">
        <v>19</v>
      </c>
      <c r="D52832">
        <v>0</v>
      </c>
      <c r="E52832" t="b">
        <v>1</v>
      </c>
      <c r="F52832">
        <v>903</v>
      </c>
      <c r="G52832" t="s">
        <v>68</v>
      </c>
      <c r="I52832">
        <v>3.07</v>
      </c>
      <c r="J52832">
        <v>11</v>
      </c>
      <c r="K52832" t="s">
        <v>21</v>
      </c>
      <c r="L52832">
        <v>500</v>
      </c>
      <c r="M52832" t="s">
        <v>70</v>
      </c>
      <c r="N52832" t="s">
        <v>99</v>
      </c>
      <c r="O52832">
        <v>0</v>
      </c>
      <c r="P52832">
        <v>0</v>
      </c>
      <c r="Q52832" s="2">
        <v>45957.25</v>
      </c>
      <c r="R52832" t="s">
        <v>26</v>
      </c>
      <c r="S52832" t="str">
        <f t="shared" si="2475"/>
        <v>39-07-99</v>
      </c>
      <c r="T52832" t="str">
        <f t="shared" si="2476"/>
        <v>39-0</v>
      </c>
      <c r="U52832" t="str">
        <f t="shared" si="2477"/>
        <v>7</v>
      </c>
    </row>
    <row r="52833" spans="1:21" x14ac:dyDescent="0.25">
      <c r="A52833" t="s">
        <v>56060</v>
      </c>
      <c r="B52833">
        <v>2026</v>
      </c>
      <c r="C52833" t="s">
        <v>19</v>
      </c>
      <c r="D52833">
        <v>0</v>
      </c>
      <c r="E52833" t="b">
        <v>1</v>
      </c>
      <c r="F52833">
        <v>903</v>
      </c>
      <c r="G52833" t="s">
        <v>68</v>
      </c>
      <c r="I52833">
        <v>28.7</v>
      </c>
      <c r="J52833">
        <v>11</v>
      </c>
      <c r="K52833" t="s">
        <v>21</v>
      </c>
      <c r="L52833">
        <v>500</v>
      </c>
      <c r="M52833" t="s">
        <v>70</v>
      </c>
      <c r="N52833" t="s">
        <v>99</v>
      </c>
      <c r="O52833">
        <v>0</v>
      </c>
      <c r="P52833">
        <v>0</v>
      </c>
      <c r="Q52833" s="2">
        <v>45957.25</v>
      </c>
      <c r="R52833" t="s">
        <v>26</v>
      </c>
      <c r="S52833" t="str">
        <f t="shared" si="2475"/>
        <v>39-07-99</v>
      </c>
      <c r="T52833" t="str">
        <f t="shared" si="2476"/>
        <v>39-0</v>
      </c>
      <c r="U52833" t="str">
        <f t="shared" si="2477"/>
        <v>7</v>
      </c>
    </row>
    <row r="52834" spans="1:21" x14ac:dyDescent="0.25">
      <c r="A52834" t="s">
        <v>56061</v>
      </c>
      <c r="B52834">
        <v>2026</v>
      </c>
      <c r="C52834" t="s">
        <v>19</v>
      </c>
      <c r="D52834">
        <v>0</v>
      </c>
      <c r="E52834" t="b">
        <v>1</v>
      </c>
      <c r="F52834">
        <v>951</v>
      </c>
      <c r="G52834" t="s">
        <v>93</v>
      </c>
      <c r="I52834">
        <v>0.39900000000000002</v>
      </c>
      <c r="J52834">
        <v>11</v>
      </c>
      <c r="K52834" t="s">
        <v>21</v>
      </c>
      <c r="L52834">
        <v>488</v>
      </c>
      <c r="M52834" t="s">
        <v>2059</v>
      </c>
      <c r="N52834" s="1">
        <v>36256</v>
      </c>
      <c r="O52834">
        <v>0</v>
      </c>
      <c r="P52834">
        <v>0</v>
      </c>
      <c r="Q52834" s="2">
        <v>45957.25</v>
      </c>
      <c r="R52834" t="s">
        <v>26</v>
      </c>
      <c r="S52834" t="str">
        <f t="shared" si="2475"/>
        <v>04-06-99</v>
      </c>
      <c r="T52834" t="str">
        <f t="shared" si="2476"/>
        <v>04-0</v>
      </c>
      <c r="U52834" t="str">
        <f t="shared" si="2477"/>
        <v>6</v>
      </c>
    </row>
    <row r="52835" spans="1:21" x14ac:dyDescent="0.25">
      <c r="A52835" t="s">
        <v>56062</v>
      </c>
      <c r="B52835">
        <v>2026</v>
      </c>
      <c r="C52835" t="s">
        <v>19</v>
      </c>
      <c r="D52835">
        <v>0</v>
      </c>
      <c r="E52835" t="b">
        <v>1</v>
      </c>
      <c r="F52835">
        <v>900</v>
      </c>
      <c r="G52835" t="s">
        <v>23</v>
      </c>
      <c r="H52835" t="s">
        <v>56063</v>
      </c>
      <c r="I52835">
        <v>0.46</v>
      </c>
      <c r="J52835">
        <v>11</v>
      </c>
      <c r="K52835" t="s">
        <v>21</v>
      </c>
      <c r="L52835">
        <v>100</v>
      </c>
      <c r="M52835" t="s">
        <v>25</v>
      </c>
      <c r="N52835" t="s">
        <v>751</v>
      </c>
      <c r="O52835">
        <v>0</v>
      </c>
      <c r="P52835">
        <v>0</v>
      </c>
      <c r="Q52835" s="2">
        <v>45916.25</v>
      </c>
      <c r="R52835" t="s">
        <v>26</v>
      </c>
      <c r="S52835" t="str">
        <f t="shared" si="2475"/>
        <v>16-64-99</v>
      </c>
      <c r="T52835" t="str">
        <f t="shared" si="2476"/>
        <v>16-6</v>
      </c>
      <c r="U52835" t="str">
        <f t="shared" si="2477"/>
        <v>4</v>
      </c>
    </row>
    <row r="52836" spans="1:21" x14ac:dyDescent="0.25">
      <c r="A52836" t="s">
        <v>56064</v>
      </c>
      <c r="B52836">
        <v>2026</v>
      </c>
      <c r="C52836" t="s">
        <v>19</v>
      </c>
      <c r="D52836">
        <v>0</v>
      </c>
      <c r="E52836" t="b">
        <v>1</v>
      </c>
      <c r="F52836">
        <v>900</v>
      </c>
      <c r="G52836" t="s">
        <v>23</v>
      </c>
      <c r="H52836" t="s">
        <v>56063</v>
      </c>
      <c r="I52836">
        <v>0.49</v>
      </c>
      <c r="J52836">
        <v>11</v>
      </c>
      <c r="K52836" t="s">
        <v>21</v>
      </c>
      <c r="L52836">
        <v>100</v>
      </c>
      <c r="M52836" t="s">
        <v>25</v>
      </c>
      <c r="N52836" t="s">
        <v>751</v>
      </c>
      <c r="O52836">
        <v>0</v>
      </c>
      <c r="P52836">
        <v>0</v>
      </c>
      <c r="Q52836" s="2">
        <v>45916.25</v>
      </c>
      <c r="R52836" t="s">
        <v>26</v>
      </c>
      <c r="S52836" t="str">
        <f t="shared" si="2475"/>
        <v>16-64-99</v>
      </c>
      <c r="T52836" t="str">
        <f t="shared" si="2476"/>
        <v>16-6</v>
      </c>
      <c r="U52836" t="str">
        <f t="shared" si="2477"/>
        <v>4</v>
      </c>
    </row>
    <row r="52837" spans="1:21" x14ac:dyDescent="0.25">
      <c r="A52837" t="s">
        <v>56065</v>
      </c>
      <c r="B52837">
        <v>2026</v>
      </c>
      <c r="C52837" t="s">
        <v>19</v>
      </c>
      <c r="D52837">
        <v>0</v>
      </c>
      <c r="E52837" t="b">
        <v>1</v>
      </c>
      <c r="F52837">
        <v>900</v>
      </c>
      <c r="G52837" t="s">
        <v>23</v>
      </c>
      <c r="H52837" t="s">
        <v>56066</v>
      </c>
      <c r="I52837">
        <v>1.51</v>
      </c>
      <c r="J52837">
        <v>11</v>
      </c>
      <c r="K52837" t="s">
        <v>21</v>
      </c>
      <c r="L52837">
        <v>100</v>
      </c>
      <c r="M52837" t="s">
        <v>25</v>
      </c>
      <c r="N52837" t="s">
        <v>806</v>
      </c>
      <c r="O52837">
        <v>0</v>
      </c>
      <c r="P52837">
        <v>0</v>
      </c>
      <c r="Q52837" s="2">
        <v>45916.25</v>
      </c>
      <c r="R52837" t="s">
        <v>26</v>
      </c>
      <c r="S52837" t="str">
        <f t="shared" si="2475"/>
        <v>14-04-99</v>
      </c>
      <c r="T52837" t="str">
        <f t="shared" si="2476"/>
        <v>14-0</v>
      </c>
      <c r="U52837" t="str">
        <f t="shared" si="2477"/>
        <v>4</v>
      </c>
    </row>
    <row r="52838" spans="1:21" x14ac:dyDescent="0.25">
      <c r="A52838" t="s">
        <v>56067</v>
      </c>
      <c r="B52838">
        <v>2026</v>
      </c>
      <c r="C52838" t="s">
        <v>19</v>
      </c>
      <c r="D52838">
        <v>0</v>
      </c>
      <c r="E52838" t="b">
        <v>1</v>
      </c>
      <c r="F52838">
        <v>119</v>
      </c>
      <c r="G52838" t="s">
        <v>259</v>
      </c>
      <c r="H52838" t="s">
        <v>54177</v>
      </c>
      <c r="I52838">
        <v>0.21</v>
      </c>
      <c r="J52838">
        <v>11</v>
      </c>
      <c r="K52838" t="s">
        <v>21</v>
      </c>
      <c r="L52838">
        <v>100</v>
      </c>
      <c r="M52838" t="s">
        <v>25</v>
      </c>
      <c r="N52838" s="1">
        <v>36315</v>
      </c>
      <c r="O52838">
        <v>0</v>
      </c>
      <c r="P52838">
        <v>0</v>
      </c>
      <c r="Q52838" s="2">
        <v>45910.25</v>
      </c>
      <c r="R52838" t="s">
        <v>26</v>
      </c>
      <c r="S52838" t="str">
        <f t="shared" si="2475"/>
        <v>06-04-99</v>
      </c>
      <c r="T52838" t="str">
        <f t="shared" si="2476"/>
        <v>06-0</v>
      </c>
      <c r="U52838" t="str">
        <f t="shared" si="2477"/>
        <v>4</v>
      </c>
    </row>
    <row r="52839" spans="1:21" x14ac:dyDescent="0.25">
      <c r="A52839" t="s">
        <v>56068</v>
      </c>
      <c r="B52839">
        <v>2026</v>
      </c>
      <c r="C52839" t="s">
        <v>19</v>
      </c>
      <c r="D52839">
        <v>0</v>
      </c>
      <c r="E52839" t="b">
        <v>1</v>
      </c>
      <c r="F52839">
        <v>119</v>
      </c>
      <c r="G52839" t="s">
        <v>259</v>
      </c>
      <c r="H52839" t="s">
        <v>54208</v>
      </c>
      <c r="I52839">
        <v>0.44</v>
      </c>
      <c r="J52839">
        <v>11</v>
      </c>
      <c r="K52839" t="s">
        <v>21</v>
      </c>
      <c r="L52839">
        <v>100</v>
      </c>
      <c r="M52839" t="s">
        <v>25</v>
      </c>
      <c r="N52839" s="1">
        <v>36315</v>
      </c>
      <c r="O52839">
        <v>0</v>
      </c>
      <c r="P52839">
        <v>0</v>
      </c>
      <c r="Q52839" s="2">
        <v>45910.25</v>
      </c>
      <c r="R52839" t="s">
        <v>26</v>
      </c>
      <c r="S52839" t="str">
        <f t="shared" si="2475"/>
        <v>06-04-99</v>
      </c>
      <c r="T52839" t="str">
        <f t="shared" si="2476"/>
        <v>06-0</v>
      </c>
      <c r="U52839" t="str">
        <f t="shared" si="2477"/>
        <v>4</v>
      </c>
    </row>
    <row r="52840" spans="1:21" x14ac:dyDescent="0.25">
      <c r="A52840" t="s">
        <v>56069</v>
      </c>
      <c r="B52840">
        <v>2026</v>
      </c>
      <c r="C52840" t="s">
        <v>19</v>
      </c>
      <c r="D52840">
        <v>0</v>
      </c>
      <c r="E52840" t="b">
        <v>1</v>
      </c>
      <c r="F52840">
        <v>119</v>
      </c>
      <c r="G52840" t="s">
        <v>259</v>
      </c>
      <c r="H52840" t="s">
        <v>54208</v>
      </c>
      <c r="I52840">
        <v>0.81</v>
      </c>
      <c r="J52840">
        <v>11</v>
      </c>
      <c r="K52840" t="s">
        <v>21</v>
      </c>
      <c r="L52840">
        <v>100</v>
      </c>
      <c r="M52840" t="s">
        <v>25</v>
      </c>
      <c r="N52840" s="1">
        <v>36315</v>
      </c>
      <c r="O52840">
        <v>0</v>
      </c>
      <c r="P52840">
        <v>0</v>
      </c>
      <c r="Q52840" s="2">
        <v>45910.25</v>
      </c>
      <c r="R52840" t="s">
        <v>26</v>
      </c>
      <c r="S52840" t="str">
        <f t="shared" si="2475"/>
        <v>06-04-99</v>
      </c>
      <c r="T52840" t="str">
        <f t="shared" si="2476"/>
        <v>06-0</v>
      </c>
      <c r="U52840" t="str">
        <f t="shared" si="2477"/>
        <v>4</v>
      </c>
    </row>
    <row r="52841" spans="1:21" x14ac:dyDescent="0.25">
      <c r="A52841" t="s">
        <v>56070</v>
      </c>
      <c r="B52841">
        <v>2026</v>
      </c>
      <c r="C52841" t="s">
        <v>19</v>
      </c>
      <c r="D52841">
        <v>0</v>
      </c>
      <c r="E52841" t="b">
        <v>1</v>
      </c>
      <c r="F52841">
        <v>119</v>
      </c>
      <c r="G52841" t="s">
        <v>259</v>
      </c>
      <c r="H52841" t="s">
        <v>54208</v>
      </c>
      <c r="I52841">
        <v>0.73</v>
      </c>
      <c r="J52841">
        <v>11</v>
      </c>
      <c r="K52841" t="s">
        <v>21</v>
      </c>
      <c r="L52841">
        <v>100</v>
      </c>
      <c r="M52841" t="s">
        <v>25</v>
      </c>
      <c r="N52841" s="1">
        <v>36315</v>
      </c>
      <c r="O52841">
        <v>0</v>
      </c>
      <c r="P52841">
        <v>0</v>
      </c>
      <c r="Q52841" s="2">
        <v>45910.25</v>
      </c>
      <c r="R52841" t="s">
        <v>26</v>
      </c>
      <c r="S52841" t="str">
        <f t="shared" si="2475"/>
        <v>06-04-99</v>
      </c>
      <c r="T52841" t="str">
        <f t="shared" si="2476"/>
        <v>06-0</v>
      </c>
      <c r="U52841" t="str">
        <f t="shared" si="2477"/>
        <v>4</v>
      </c>
    </row>
    <row r="52842" spans="1:21" x14ac:dyDescent="0.25">
      <c r="A52842" t="s">
        <v>56071</v>
      </c>
      <c r="B52842">
        <v>2026</v>
      </c>
      <c r="C52842" t="s">
        <v>19</v>
      </c>
      <c r="D52842">
        <v>0</v>
      </c>
      <c r="E52842" t="b">
        <v>1</v>
      </c>
      <c r="F52842">
        <v>119</v>
      </c>
      <c r="G52842" t="s">
        <v>259</v>
      </c>
      <c r="H52842" t="s">
        <v>54208</v>
      </c>
      <c r="I52842">
        <v>0.5</v>
      </c>
      <c r="J52842">
        <v>11</v>
      </c>
      <c r="K52842" t="s">
        <v>21</v>
      </c>
      <c r="L52842">
        <v>100</v>
      </c>
      <c r="M52842" t="s">
        <v>25</v>
      </c>
      <c r="N52842" s="1">
        <v>36315</v>
      </c>
      <c r="O52842">
        <v>0</v>
      </c>
      <c r="P52842">
        <v>0</v>
      </c>
      <c r="Q52842" s="2">
        <v>45910.25</v>
      </c>
      <c r="R52842" t="s">
        <v>26</v>
      </c>
      <c r="S52842" t="str">
        <f t="shared" si="2475"/>
        <v>06-04-99</v>
      </c>
      <c r="T52842" t="str">
        <f t="shared" si="2476"/>
        <v>06-0</v>
      </c>
      <c r="U52842" t="str">
        <f t="shared" si="2477"/>
        <v>4</v>
      </c>
    </row>
    <row r="52843" spans="1:21" x14ac:dyDescent="0.25">
      <c r="A52843" t="s">
        <v>56072</v>
      </c>
      <c r="B52843">
        <v>2026</v>
      </c>
      <c r="C52843" t="s">
        <v>19</v>
      </c>
      <c r="D52843">
        <v>0</v>
      </c>
      <c r="E52843" t="b">
        <v>1</v>
      </c>
      <c r="F52843">
        <v>119</v>
      </c>
      <c r="G52843" t="s">
        <v>259</v>
      </c>
      <c r="H52843" t="s">
        <v>54208</v>
      </c>
      <c r="I52843">
        <v>0.47</v>
      </c>
      <c r="J52843">
        <v>11</v>
      </c>
      <c r="K52843" t="s">
        <v>21</v>
      </c>
      <c r="L52843">
        <v>100</v>
      </c>
      <c r="M52843" t="s">
        <v>25</v>
      </c>
      <c r="N52843" s="1">
        <v>36315</v>
      </c>
      <c r="O52843">
        <v>0</v>
      </c>
      <c r="P52843">
        <v>0</v>
      </c>
      <c r="Q52843" s="2">
        <v>45910.25</v>
      </c>
      <c r="R52843" t="s">
        <v>26</v>
      </c>
      <c r="S52843" t="str">
        <f t="shared" si="2475"/>
        <v>06-04-99</v>
      </c>
      <c r="T52843" t="str">
        <f t="shared" si="2476"/>
        <v>06-0</v>
      </c>
      <c r="U52843" t="str">
        <f t="shared" si="2477"/>
        <v>4</v>
      </c>
    </row>
    <row r="52844" spans="1:21" x14ac:dyDescent="0.25">
      <c r="A52844" t="s">
        <v>56073</v>
      </c>
      <c r="B52844">
        <v>2026</v>
      </c>
      <c r="C52844" t="s">
        <v>19</v>
      </c>
      <c r="D52844">
        <v>0</v>
      </c>
      <c r="E52844" t="b">
        <v>1</v>
      </c>
      <c r="F52844">
        <v>119</v>
      </c>
      <c r="G52844" t="s">
        <v>259</v>
      </c>
      <c r="H52844" t="s">
        <v>54208</v>
      </c>
      <c r="I52844">
        <v>0.51</v>
      </c>
      <c r="J52844">
        <v>11</v>
      </c>
      <c r="K52844" t="s">
        <v>21</v>
      </c>
      <c r="L52844">
        <v>100</v>
      </c>
      <c r="M52844" t="s">
        <v>25</v>
      </c>
      <c r="N52844" s="1">
        <v>36315</v>
      </c>
      <c r="O52844">
        <v>0</v>
      </c>
      <c r="P52844">
        <v>0</v>
      </c>
      <c r="Q52844" s="2">
        <v>45910.25</v>
      </c>
      <c r="R52844" t="s">
        <v>26</v>
      </c>
      <c r="S52844" t="str">
        <f t="shared" si="2475"/>
        <v>06-04-99</v>
      </c>
      <c r="T52844" t="str">
        <f t="shared" si="2476"/>
        <v>06-0</v>
      </c>
      <c r="U52844" t="str">
        <f t="shared" si="2477"/>
        <v>4</v>
      </c>
    </row>
    <row r="52845" spans="1:21" x14ac:dyDescent="0.25">
      <c r="A52845" t="s">
        <v>56074</v>
      </c>
      <c r="B52845">
        <v>2026</v>
      </c>
      <c r="C52845" t="s">
        <v>19</v>
      </c>
      <c r="D52845">
        <v>0</v>
      </c>
      <c r="E52845" t="b">
        <v>1</v>
      </c>
      <c r="F52845">
        <v>119</v>
      </c>
      <c r="G52845" t="s">
        <v>259</v>
      </c>
      <c r="H52845" t="s">
        <v>54208</v>
      </c>
      <c r="I52845">
        <v>0.32</v>
      </c>
      <c r="J52845">
        <v>11</v>
      </c>
      <c r="K52845" t="s">
        <v>21</v>
      </c>
      <c r="L52845">
        <v>100</v>
      </c>
      <c r="M52845" t="s">
        <v>25</v>
      </c>
      <c r="N52845" s="1">
        <v>36315</v>
      </c>
      <c r="O52845">
        <v>0</v>
      </c>
      <c r="P52845">
        <v>0</v>
      </c>
      <c r="Q52845" s="2">
        <v>45910.25</v>
      </c>
      <c r="R52845" t="s">
        <v>26</v>
      </c>
      <c r="S52845" t="str">
        <f t="shared" si="2475"/>
        <v>06-04-99</v>
      </c>
      <c r="T52845" t="str">
        <f t="shared" si="2476"/>
        <v>06-0</v>
      </c>
      <c r="U52845" t="str">
        <f t="shared" si="2477"/>
        <v>4</v>
      </c>
    </row>
    <row r="52846" spans="1:21" x14ac:dyDescent="0.25">
      <c r="A52846" t="s">
        <v>56075</v>
      </c>
      <c r="B52846">
        <v>2026</v>
      </c>
      <c r="C52846" t="s">
        <v>19</v>
      </c>
      <c r="D52846">
        <v>0</v>
      </c>
      <c r="E52846" t="b">
        <v>1</v>
      </c>
      <c r="F52846">
        <v>119</v>
      </c>
      <c r="G52846" t="s">
        <v>259</v>
      </c>
      <c r="H52846" t="s">
        <v>54208</v>
      </c>
      <c r="I52846">
        <v>0.33</v>
      </c>
      <c r="J52846">
        <v>11</v>
      </c>
      <c r="K52846" t="s">
        <v>21</v>
      </c>
      <c r="L52846">
        <v>100</v>
      </c>
      <c r="M52846" t="s">
        <v>25</v>
      </c>
      <c r="N52846" s="1">
        <v>36315</v>
      </c>
      <c r="O52846">
        <v>0</v>
      </c>
      <c r="P52846">
        <v>0</v>
      </c>
      <c r="Q52846" s="2">
        <v>45910.25</v>
      </c>
      <c r="R52846" t="s">
        <v>26</v>
      </c>
      <c r="S52846" t="str">
        <f t="shared" si="2475"/>
        <v>06-04-99</v>
      </c>
      <c r="T52846" t="str">
        <f t="shared" si="2476"/>
        <v>06-0</v>
      </c>
      <c r="U52846" t="str">
        <f t="shared" si="2477"/>
        <v>4</v>
      </c>
    </row>
    <row r="52847" spans="1:21" x14ac:dyDescent="0.25">
      <c r="A52847" t="s">
        <v>56076</v>
      </c>
      <c r="B52847">
        <v>2026</v>
      </c>
      <c r="C52847" t="s">
        <v>19</v>
      </c>
      <c r="D52847">
        <v>0</v>
      </c>
      <c r="E52847" t="b">
        <v>1</v>
      </c>
      <c r="F52847">
        <v>119</v>
      </c>
      <c r="G52847" t="s">
        <v>259</v>
      </c>
      <c r="H52847" t="s">
        <v>54208</v>
      </c>
      <c r="I52847">
        <v>0.39</v>
      </c>
      <c r="J52847">
        <v>11</v>
      </c>
      <c r="K52847" t="s">
        <v>21</v>
      </c>
      <c r="L52847">
        <v>100</v>
      </c>
      <c r="M52847" t="s">
        <v>25</v>
      </c>
      <c r="N52847" s="1">
        <v>36315</v>
      </c>
      <c r="O52847">
        <v>0</v>
      </c>
      <c r="P52847">
        <v>0</v>
      </c>
      <c r="Q52847" s="2">
        <v>45910.25</v>
      </c>
      <c r="R52847" t="s">
        <v>26</v>
      </c>
      <c r="S52847" t="str">
        <f t="shared" si="2475"/>
        <v>06-04-99</v>
      </c>
      <c r="T52847" t="str">
        <f t="shared" si="2476"/>
        <v>06-0</v>
      </c>
      <c r="U52847" t="str">
        <f t="shared" si="2477"/>
        <v>4</v>
      </c>
    </row>
    <row r="52848" spans="1:21" x14ac:dyDescent="0.25">
      <c r="A52848" t="s">
        <v>56077</v>
      </c>
      <c r="B52848">
        <v>2026</v>
      </c>
      <c r="C52848" t="s">
        <v>19</v>
      </c>
      <c r="D52848">
        <v>0</v>
      </c>
      <c r="E52848" t="b">
        <v>1</v>
      </c>
      <c r="F52848">
        <v>119</v>
      </c>
      <c r="G52848" t="s">
        <v>259</v>
      </c>
      <c r="H52848" t="s">
        <v>56078</v>
      </c>
      <c r="I52848">
        <v>0.31</v>
      </c>
      <c r="J52848">
        <v>11</v>
      </c>
      <c r="K52848" t="s">
        <v>21</v>
      </c>
      <c r="L52848">
        <v>100</v>
      </c>
      <c r="M52848" t="s">
        <v>25</v>
      </c>
      <c r="N52848" s="1">
        <v>36315</v>
      </c>
      <c r="O52848">
        <v>0</v>
      </c>
      <c r="P52848">
        <v>0</v>
      </c>
      <c r="Q52848" s="2">
        <v>45910.25</v>
      </c>
      <c r="R52848" t="s">
        <v>26</v>
      </c>
      <c r="S52848" t="str">
        <f t="shared" si="2475"/>
        <v>06-04-99</v>
      </c>
      <c r="T52848" t="str">
        <f t="shared" si="2476"/>
        <v>06-0</v>
      </c>
      <c r="U52848" t="str">
        <f t="shared" si="2477"/>
        <v>4</v>
      </c>
    </row>
    <row r="52849" spans="1:21" x14ac:dyDescent="0.25">
      <c r="A52849" t="s">
        <v>56079</v>
      </c>
      <c r="B52849">
        <v>2026</v>
      </c>
      <c r="C52849" t="s">
        <v>19</v>
      </c>
      <c r="D52849">
        <v>0</v>
      </c>
      <c r="E52849" t="b">
        <v>1</v>
      </c>
      <c r="F52849">
        <v>119</v>
      </c>
      <c r="G52849" t="s">
        <v>259</v>
      </c>
      <c r="H52849" t="s">
        <v>56078</v>
      </c>
      <c r="I52849">
        <v>0.32</v>
      </c>
      <c r="J52849">
        <v>11</v>
      </c>
      <c r="K52849" t="s">
        <v>21</v>
      </c>
      <c r="L52849">
        <v>100</v>
      </c>
      <c r="M52849" t="s">
        <v>25</v>
      </c>
      <c r="N52849" s="1">
        <v>36315</v>
      </c>
      <c r="O52849">
        <v>0</v>
      </c>
      <c r="P52849">
        <v>0</v>
      </c>
      <c r="Q52849" s="2">
        <v>45910.25</v>
      </c>
      <c r="R52849" t="s">
        <v>26</v>
      </c>
      <c r="S52849" t="str">
        <f t="shared" si="2475"/>
        <v>06-04-99</v>
      </c>
      <c r="T52849" t="str">
        <f t="shared" si="2476"/>
        <v>06-0</v>
      </c>
      <c r="U52849" t="str">
        <f t="shared" si="2477"/>
        <v>4</v>
      </c>
    </row>
    <row r="52850" spans="1:21" x14ac:dyDescent="0.25">
      <c r="A52850" t="s">
        <v>56080</v>
      </c>
      <c r="B52850">
        <v>2026</v>
      </c>
      <c r="C52850" t="s">
        <v>19</v>
      </c>
      <c r="D52850">
        <v>0</v>
      </c>
      <c r="E52850" t="b">
        <v>1</v>
      </c>
      <c r="F52850">
        <v>119</v>
      </c>
      <c r="G52850" t="s">
        <v>259</v>
      </c>
      <c r="H52850" t="s">
        <v>56078</v>
      </c>
      <c r="I52850">
        <v>0.36</v>
      </c>
      <c r="J52850">
        <v>11</v>
      </c>
      <c r="K52850" t="s">
        <v>21</v>
      </c>
      <c r="L52850">
        <v>100</v>
      </c>
      <c r="M52850" t="s">
        <v>25</v>
      </c>
      <c r="N52850" s="1">
        <v>36315</v>
      </c>
      <c r="O52850">
        <v>0</v>
      </c>
      <c r="P52850">
        <v>0</v>
      </c>
      <c r="Q52850" s="2">
        <v>45910.25</v>
      </c>
      <c r="R52850" t="s">
        <v>26</v>
      </c>
      <c r="S52850" t="str">
        <f t="shared" si="2475"/>
        <v>06-04-99</v>
      </c>
      <c r="T52850" t="str">
        <f t="shared" si="2476"/>
        <v>06-0</v>
      </c>
      <c r="U52850" t="str">
        <f t="shared" si="2477"/>
        <v>4</v>
      </c>
    </row>
    <row r="52851" spans="1:21" x14ac:dyDescent="0.25">
      <c r="A52851" t="s">
        <v>56081</v>
      </c>
      <c r="B52851">
        <v>2026</v>
      </c>
      <c r="C52851" t="s">
        <v>19</v>
      </c>
      <c r="D52851">
        <v>0</v>
      </c>
      <c r="E52851" t="b">
        <v>1</v>
      </c>
      <c r="F52851">
        <v>119</v>
      </c>
      <c r="G52851" t="s">
        <v>259</v>
      </c>
      <c r="H52851" t="s">
        <v>56078</v>
      </c>
      <c r="I52851">
        <v>0.27</v>
      </c>
      <c r="J52851">
        <v>11</v>
      </c>
      <c r="K52851" t="s">
        <v>21</v>
      </c>
      <c r="L52851">
        <v>100</v>
      </c>
      <c r="M52851" t="s">
        <v>25</v>
      </c>
      <c r="N52851" s="1">
        <v>36315</v>
      </c>
      <c r="O52851">
        <v>0</v>
      </c>
      <c r="P52851">
        <v>0</v>
      </c>
      <c r="Q52851" s="2">
        <v>45910.25</v>
      </c>
      <c r="R52851" t="s">
        <v>26</v>
      </c>
      <c r="S52851" t="str">
        <f t="shared" si="2475"/>
        <v>06-04-99</v>
      </c>
      <c r="T52851" t="str">
        <f t="shared" si="2476"/>
        <v>06-0</v>
      </c>
      <c r="U52851" t="str">
        <f t="shared" si="2477"/>
        <v>4</v>
      </c>
    </row>
    <row r="52852" spans="1:21" x14ac:dyDescent="0.25">
      <c r="A52852" t="s">
        <v>56082</v>
      </c>
      <c r="B52852">
        <v>2026</v>
      </c>
      <c r="C52852" t="s">
        <v>19</v>
      </c>
      <c r="D52852">
        <v>0</v>
      </c>
      <c r="E52852" t="b">
        <v>1</v>
      </c>
      <c r="F52852">
        <v>119</v>
      </c>
      <c r="G52852" t="s">
        <v>259</v>
      </c>
      <c r="H52852" t="s">
        <v>56078</v>
      </c>
      <c r="I52852">
        <v>0.23</v>
      </c>
      <c r="J52852">
        <v>11</v>
      </c>
      <c r="K52852" t="s">
        <v>21</v>
      </c>
      <c r="L52852">
        <v>100</v>
      </c>
      <c r="M52852" t="s">
        <v>25</v>
      </c>
      <c r="N52852" s="1">
        <v>36315</v>
      </c>
      <c r="O52852">
        <v>0</v>
      </c>
      <c r="P52852">
        <v>0</v>
      </c>
      <c r="Q52852" s="2">
        <v>45910.25</v>
      </c>
      <c r="R52852" t="s">
        <v>26</v>
      </c>
      <c r="S52852" t="str">
        <f t="shared" si="2475"/>
        <v>06-04-99</v>
      </c>
      <c r="T52852" t="str">
        <f t="shared" si="2476"/>
        <v>06-0</v>
      </c>
      <c r="U52852" t="str">
        <f t="shared" si="2477"/>
        <v>4</v>
      </c>
    </row>
    <row r="52853" spans="1:21" x14ac:dyDescent="0.25">
      <c r="A52853" t="s">
        <v>56083</v>
      </c>
      <c r="B52853">
        <v>2026</v>
      </c>
      <c r="C52853" t="s">
        <v>19</v>
      </c>
      <c r="D52853">
        <v>0</v>
      </c>
      <c r="E52853" t="b">
        <v>1</v>
      </c>
      <c r="F52853">
        <v>119</v>
      </c>
      <c r="G52853" t="s">
        <v>259</v>
      </c>
      <c r="H52853" t="s">
        <v>56078</v>
      </c>
      <c r="I52853">
        <v>0.23</v>
      </c>
      <c r="J52853">
        <v>11</v>
      </c>
      <c r="K52853" t="s">
        <v>21</v>
      </c>
      <c r="L52853">
        <v>100</v>
      </c>
      <c r="M52853" t="s">
        <v>25</v>
      </c>
      <c r="N52853" s="1">
        <v>36315</v>
      </c>
      <c r="O52853">
        <v>0</v>
      </c>
      <c r="P52853">
        <v>0</v>
      </c>
      <c r="Q52853" s="2">
        <v>45910.25</v>
      </c>
      <c r="R52853" t="s">
        <v>26</v>
      </c>
      <c r="S52853" t="str">
        <f t="shared" si="2475"/>
        <v>06-04-99</v>
      </c>
      <c r="T52853" t="str">
        <f t="shared" si="2476"/>
        <v>06-0</v>
      </c>
      <c r="U52853" t="str">
        <f t="shared" si="2477"/>
        <v>4</v>
      </c>
    </row>
    <row r="52854" spans="1:21" x14ac:dyDescent="0.25">
      <c r="A52854" t="s">
        <v>56084</v>
      </c>
      <c r="B52854">
        <v>2026</v>
      </c>
      <c r="C52854" t="s">
        <v>19</v>
      </c>
      <c r="D52854">
        <v>0</v>
      </c>
      <c r="E52854" t="b">
        <v>1</v>
      </c>
      <c r="F52854">
        <v>119</v>
      </c>
      <c r="G52854" t="s">
        <v>259</v>
      </c>
      <c r="H52854" t="s">
        <v>56078</v>
      </c>
      <c r="I52854">
        <v>0.28000000000000003</v>
      </c>
      <c r="J52854">
        <v>11</v>
      </c>
      <c r="K52854" t="s">
        <v>21</v>
      </c>
      <c r="L52854">
        <v>100</v>
      </c>
      <c r="M52854" t="s">
        <v>25</v>
      </c>
      <c r="N52854" s="1">
        <v>36315</v>
      </c>
      <c r="O52854">
        <v>0</v>
      </c>
      <c r="P52854">
        <v>0</v>
      </c>
      <c r="Q52854" s="2">
        <v>45910.25</v>
      </c>
      <c r="R52854" t="s">
        <v>26</v>
      </c>
      <c r="S52854" t="str">
        <f t="shared" si="2475"/>
        <v>06-04-99</v>
      </c>
      <c r="T52854" t="str">
        <f t="shared" si="2476"/>
        <v>06-0</v>
      </c>
      <c r="U52854" t="str">
        <f t="shared" si="2477"/>
        <v>4</v>
      </c>
    </row>
    <row r="52855" spans="1:21" x14ac:dyDescent="0.25">
      <c r="A52855" t="s">
        <v>56085</v>
      </c>
      <c r="B52855">
        <v>2026</v>
      </c>
      <c r="C52855" t="s">
        <v>19</v>
      </c>
      <c r="D52855">
        <v>0</v>
      </c>
      <c r="E52855" t="b">
        <v>1</v>
      </c>
      <c r="F52855">
        <v>119</v>
      </c>
      <c r="G52855" t="s">
        <v>259</v>
      </c>
      <c r="H52855" t="s">
        <v>56078</v>
      </c>
      <c r="I52855">
        <v>0.27</v>
      </c>
      <c r="J52855">
        <v>11</v>
      </c>
      <c r="K52855" t="s">
        <v>21</v>
      </c>
      <c r="L52855">
        <v>100</v>
      </c>
      <c r="M52855" t="s">
        <v>25</v>
      </c>
      <c r="N52855" s="1">
        <v>36315</v>
      </c>
      <c r="O52855">
        <v>0</v>
      </c>
      <c r="P52855">
        <v>0</v>
      </c>
      <c r="Q52855" s="2">
        <v>45910.25</v>
      </c>
      <c r="R52855" t="s">
        <v>26</v>
      </c>
      <c r="S52855" t="str">
        <f t="shared" si="2475"/>
        <v>06-04-99</v>
      </c>
      <c r="T52855" t="str">
        <f t="shared" si="2476"/>
        <v>06-0</v>
      </c>
      <c r="U52855" t="str">
        <f t="shared" si="2477"/>
        <v>4</v>
      </c>
    </row>
    <row r="52856" spans="1:21" x14ac:dyDescent="0.25">
      <c r="A52856" t="s">
        <v>56086</v>
      </c>
      <c r="B52856">
        <v>2026</v>
      </c>
      <c r="C52856" t="s">
        <v>19</v>
      </c>
      <c r="D52856">
        <v>0</v>
      </c>
      <c r="E52856" t="b">
        <v>1</v>
      </c>
      <c r="F52856">
        <v>119</v>
      </c>
      <c r="G52856" t="s">
        <v>259</v>
      </c>
      <c r="H52856" t="s">
        <v>56078</v>
      </c>
      <c r="I52856">
        <v>0.23</v>
      </c>
      <c r="J52856">
        <v>11</v>
      </c>
      <c r="K52856" t="s">
        <v>21</v>
      </c>
      <c r="L52856">
        <v>100</v>
      </c>
      <c r="M52856" t="s">
        <v>25</v>
      </c>
      <c r="N52856" s="1">
        <v>36315</v>
      </c>
      <c r="O52856">
        <v>0</v>
      </c>
      <c r="P52856">
        <v>0</v>
      </c>
      <c r="Q52856" s="2">
        <v>45910.25</v>
      </c>
      <c r="R52856" t="s">
        <v>26</v>
      </c>
      <c r="S52856" t="str">
        <f t="shared" si="2475"/>
        <v>06-04-99</v>
      </c>
      <c r="T52856" t="str">
        <f t="shared" si="2476"/>
        <v>06-0</v>
      </c>
      <c r="U52856" t="str">
        <f t="shared" si="2477"/>
        <v>4</v>
      </c>
    </row>
    <row r="52857" spans="1:21" x14ac:dyDescent="0.25">
      <c r="A52857" t="s">
        <v>56087</v>
      </c>
      <c r="B52857">
        <v>2026</v>
      </c>
      <c r="C52857" t="s">
        <v>19</v>
      </c>
      <c r="D52857">
        <v>0</v>
      </c>
      <c r="E52857" t="b">
        <v>1</v>
      </c>
      <c r="F52857">
        <v>119</v>
      </c>
      <c r="G52857" t="s">
        <v>259</v>
      </c>
      <c r="H52857" t="s">
        <v>56078</v>
      </c>
      <c r="I52857">
        <v>0.3</v>
      </c>
      <c r="J52857">
        <v>11</v>
      </c>
      <c r="K52857" t="s">
        <v>21</v>
      </c>
      <c r="L52857">
        <v>100</v>
      </c>
      <c r="M52857" t="s">
        <v>25</v>
      </c>
      <c r="N52857" s="1">
        <v>36315</v>
      </c>
      <c r="O52857">
        <v>0</v>
      </c>
      <c r="P52857">
        <v>0</v>
      </c>
      <c r="Q52857" s="2">
        <v>45910.25</v>
      </c>
      <c r="R52857" t="s">
        <v>26</v>
      </c>
      <c r="S52857" t="str">
        <f t="shared" si="2475"/>
        <v>06-04-99</v>
      </c>
      <c r="T52857" t="str">
        <f t="shared" si="2476"/>
        <v>06-0</v>
      </c>
      <c r="U52857" t="str">
        <f t="shared" si="2477"/>
        <v>4</v>
      </c>
    </row>
    <row r="52858" spans="1:21" x14ac:dyDescent="0.25">
      <c r="A52858" t="s">
        <v>56088</v>
      </c>
      <c r="B52858">
        <v>2026</v>
      </c>
      <c r="C52858" t="s">
        <v>19</v>
      </c>
      <c r="D52858">
        <v>0</v>
      </c>
      <c r="E52858" t="b">
        <v>1</v>
      </c>
      <c r="F52858">
        <v>119</v>
      </c>
      <c r="G52858" t="s">
        <v>259</v>
      </c>
      <c r="H52858" t="s">
        <v>56078</v>
      </c>
      <c r="I52858">
        <v>0.46</v>
      </c>
      <c r="J52858">
        <v>11</v>
      </c>
      <c r="K52858" t="s">
        <v>21</v>
      </c>
      <c r="L52858">
        <v>100</v>
      </c>
      <c r="M52858" t="s">
        <v>25</v>
      </c>
      <c r="N52858" s="1">
        <v>36315</v>
      </c>
      <c r="O52858">
        <v>0</v>
      </c>
      <c r="P52858">
        <v>0</v>
      </c>
      <c r="Q52858" s="2">
        <v>45910.25</v>
      </c>
      <c r="R52858" t="s">
        <v>26</v>
      </c>
      <c r="S52858" t="str">
        <f t="shared" si="2475"/>
        <v>06-04-99</v>
      </c>
      <c r="T52858" t="str">
        <f t="shared" si="2476"/>
        <v>06-0</v>
      </c>
      <c r="U52858" t="str">
        <f t="shared" si="2477"/>
        <v>4</v>
      </c>
    </row>
    <row r="52859" spans="1:21" x14ac:dyDescent="0.25">
      <c r="A52859" t="s">
        <v>56089</v>
      </c>
      <c r="B52859">
        <v>2026</v>
      </c>
      <c r="C52859" t="s">
        <v>19</v>
      </c>
      <c r="D52859">
        <v>0</v>
      </c>
      <c r="E52859" t="b">
        <v>1</v>
      </c>
      <c r="F52859">
        <v>119</v>
      </c>
      <c r="G52859" t="s">
        <v>259</v>
      </c>
      <c r="H52859" t="s">
        <v>56078</v>
      </c>
      <c r="I52859">
        <v>0.39</v>
      </c>
      <c r="J52859">
        <v>11</v>
      </c>
      <c r="K52859" t="s">
        <v>21</v>
      </c>
      <c r="L52859">
        <v>100</v>
      </c>
      <c r="M52859" t="s">
        <v>25</v>
      </c>
      <c r="N52859" s="1">
        <v>36315</v>
      </c>
      <c r="O52859">
        <v>0</v>
      </c>
      <c r="P52859">
        <v>0</v>
      </c>
      <c r="Q52859" s="2">
        <v>45910.25</v>
      </c>
      <c r="R52859" t="s">
        <v>26</v>
      </c>
      <c r="S52859" t="str">
        <f t="shared" si="2475"/>
        <v>06-04-99</v>
      </c>
      <c r="T52859" t="str">
        <f t="shared" si="2476"/>
        <v>06-0</v>
      </c>
      <c r="U52859" t="str">
        <f t="shared" si="2477"/>
        <v>4</v>
      </c>
    </row>
    <row r="52860" spans="1:21" x14ac:dyDescent="0.25">
      <c r="A52860" t="s">
        <v>56090</v>
      </c>
      <c r="B52860">
        <v>2026</v>
      </c>
      <c r="C52860" t="s">
        <v>19</v>
      </c>
      <c r="D52860">
        <v>0</v>
      </c>
      <c r="E52860" t="b">
        <v>1</v>
      </c>
      <c r="F52860">
        <v>119</v>
      </c>
      <c r="G52860" t="s">
        <v>259</v>
      </c>
      <c r="H52860" t="s">
        <v>56078</v>
      </c>
      <c r="I52860">
        <v>0.26</v>
      </c>
      <c r="J52860">
        <v>11</v>
      </c>
      <c r="K52860" t="s">
        <v>21</v>
      </c>
      <c r="L52860">
        <v>100</v>
      </c>
      <c r="M52860" t="s">
        <v>25</v>
      </c>
      <c r="N52860" s="1">
        <v>36315</v>
      </c>
      <c r="O52860">
        <v>0</v>
      </c>
      <c r="P52860">
        <v>0</v>
      </c>
      <c r="Q52860" s="2">
        <v>45910.25</v>
      </c>
      <c r="R52860" t="s">
        <v>26</v>
      </c>
      <c r="S52860" t="str">
        <f t="shared" si="2475"/>
        <v>06-04-99</v>
      </c>
      <c r="T52860" t="str">
        <f t="shared" si="2476"/>
        <v>06-0</v>
      </c>
      <c r="U52860" t="str">
        <f t="shared" si="2477"/>
        <v>4</v>
      </c>
    </row>
    <row r="52861" spans="1:21" x14ac:dyDescent="0.25">
      <c r="A52861" t="s">
        <v>56091</v>
      </c>
      <c r="B52861">
        <v>2026</v>
      </c>
      <c r="C52861" t="s">
        <v>19</v>
      </c>
      <c r="D52861">
        <v>0</v>
      </c>
      <c r="E52861" t="b">
        <v>1</v>
      </c>
      <c r="F52861">
        <v>119</v>
      </c>
      <c r="G52861" t="s">
        <v>259</v>
      </c>
      <c r="H52861" t="s">
        <v>56078</v>
      </c>
      <c r="I52861">
        <v>0.21</v>
      </c>
      <c r="J52861">
        <v>11</v>
      </c>
      <c r="K52861" t="s">
        <v>21</v>
      </c>
      <c r="L52861">
        <v>100</v>
      </c>
      <c r="M52861" t="s">
        <v>25</v>
      </c>
      <c r="N52861" s="1">
        <v>36315</v>
      </c>
      <c r="O52861">
        <v>0</v>
      </c>
      <c r="P52861">
        <v>0</v>
      </c>
      <c r="Q52861" s="2">
        <v>45910.25</v>
      </c>
      <c r="R52861" t="s">
        <v>26</v>
      </c>
      <c r="S52861" t="str">
        <f t="shared" si="2475"/>
        <v>06-04-99</v>
      </c>
      <c r="T52861" t="str">
        <f t="shared" si="2476"/>
        <v>06-0</v>
      </c>
      <c r="U52861" t="str">
        <f t="shared" si="2477"/>
        <v>4</v>
      </c>
    </row>
    <row r="52862" spans="1:21" x14ac:dyDescent="0.25">
      <c r="A52862" t="s">
        <v>56092</v>
      </c>
      <c r="B52862">
        <v>2026</v>
      </c>
      <c r="C52862" t="s">
        <v>19</v>
      </c>
      <c r="D52862">
        <v>0</v>
      </c>
      <c r="E52862" t="b">
        <v>1</v>
      </c>
      <c r="F52862">
        <v>119</v>
      </c>
      <c r="G52862" t="s">
        <v>259</v>
      </c>
      <c r="H52862" t="s">
        <v>56078</v>
      </c>
      <c r="I52862">
        <v>0.23</v>
      </c>
      <c r="J52862">
        <v>11</v>
      </c>
      <c r="K52862" t="s">
        <v>21</v>
      </c>
      <c r="L52862">
        <v>100</v>
      </c>
      <c r="M52862" t="s">
        <v>25</v>
      </c>
      <c r="N52862" s="1">
        <v>36315</v>
      </c>
      <c r="O52862">
        <v>0</v>
      </c>
      <c r="P52862">
        <v>0</v>
      </c>
      <c r="Q52862" s="2">
        <v>45910.25</v>
      </c>
      <c r="R52862" t="s">
        <v>26</v>
      </c>
      <c r="S52862" t="str">
        <f t="shared" si="2475"/>
        <v>06-04-99</v>
      </c>
      <c r="T52862" t="str">
        <f t="shared" si="2476"/>
        <v>06-0</v>
      </c>
      <c r="U52862" t="str">
        <f t="shared" si="2477"/>
        <v>4</v>
      </c>
    </row>
    <row r="52863" spans="1:21" x14ac:dyDescent="0.25">
      <c r="A52863" t="s">
        <v>56093</v>
      </c>
      <c r="B52863">
        <v>2026</v>
      </c>
      <c r="C52863" t="s">
        <v>19</v>
      </c>
      <c r="D52863">
        <v>0</v>
      </c>
      <c r="E52863" t="b">
        <v>1</v>
      </c>
      <c r="F52863">
        <v>119</v>
      </c>
      <c r="G52863" t="s">
        <v>259</v>
      </c>
      <c r="H52863" t="s">
        <v>56078</v>
      </c>
      <c r="I52863">
        <v>0.24</v>
      </c>
      <c r="J52863">
        <v>11</v>
      </c>
      <c r="K52863" t="s">
        <v>21</v>
      </c>
      <c r="L52863">
        <v>100</v>
      </c>
      <c r="M52863" t="s">
        <v>25</v>
      </c>
      <c r="N52863" s="1">
        <v>36315</v>
      </c>
      <c r="O52863">
        <v>0</v>
      </c>
      <c r="P52863">
        <v>0</v>
      </c>
      <c r="Q52863" s="2">
        <v>45910.25</v>
      </c>
      <c r="R52863" t="s">
        <v>26</v>
      </c>
      <c r="S52863" t="str">
        <f t="shared" si="2475"/>
        <v>06-04-99</v>
      </c>
      <c r="T52863" t="str">
        <f t="shared" si="2476"/>
        <v>06-0</v>
      </c>
      <c r="U52863" t="str">
        <f t="shared" si="2477"/>
        <v>4</v>
      </c>
    </row>
    <row r="52864" spans="1:21" x14ac:dyDescent="0.25">
      <c r="A52864" t="s">
        <v>56094</v>
      </c>
      <c r="B52864">
        <v>2026</v>
      </c>
      <c r="C52864" t="s">
        <v>19</v>
      </c>
      <c r="D52864">
        <v>0</v>
      </c>
      <c r="E52864" t="b">
        <v>1</v>
      </c>
      <c r="F52864">
        <v>119</v>
      </c>
      <c r="G52864" t="s">
        <v>259</v>
      </c>
      <c r="H52864" t="s">
        <v>56078</v>
      </c>
      <c r="I52864">
        <v>0.37</v>
      </c>
      <c r="J52864">
        <v>11</v>
      </c>
      <c r="K52864" t="s">
        <v>21</v>
      </c>
      <c r="L52864">
        <v>100</v>
      </c>
      <c r="M52864" t="s">
        <v>25</v>
      </c>
      <c r="N52864" s="1">
        <v>36315</v>
      </c>
      <c r="O52864">
        <v>0</v>
      </c>
      <c r="P52864">
        <v>0</v>
      </c>
      <c r="Q52864" s="2">
        <v>45910.25</v>
      </c>
      <c r="R52864" t="s">
        <v>26</v>
      </c>
      <c r="S52864" t="str">
        <f t="shared" si="2475"/>
        <v>06-04-99</v>
      </c>
      <c r="T52864" t="str">
        <f t="shared" si="2476"/>
        <v>06-0</v>
      </c>
      <c r="U52864" t="str">
        <f t="shared" si="2477"/>
        <v>4</v>
      </c>
    </row>
    <row r="52865" spans="1:21" x14ac:dyDescent="0.25">
      <c r="A52865" t="s">
        <v>56095</v>
      </c>
      <c r="B52865">
        <v>2026</v>
      </c>
      <c r="C52865" t="s">
        <v>19</v>
      </c>
      <c r="D52865">
        <v>0</v>
      </c>
      <c r="E52865" t="b">
        <v>1</v>
      </c>
      <c r="F52865">
        <v>119</v>
      </c>
      <c r="G52865" t="s">
        <v>259</v>
      </c>
      <c r="H52865" t="s">
        <v>56078</v>
      </c>
      <c r="I52865">
        <v>0.3</v>
      </c>
      <c r="J52865">
        <v>11</v>
      </c>
      <c r="K52865" t="s">
        <v>21</v>
      </c>
      <c r="L52865">
        <v>100</v>
      </c>
      <c r="M52865" t="s">
        <v>25</v>
      </c>
      <c r="N52865" s="1">
        <v>36315</v>
      </c>
      <c r="O52865">
        <v>0</v>
      </c>
      <c r="P52865">
        <v>0</v>
      </c>
      <c r="Q52865" s="2">
        <v>45910.25</v>
      </c>
      <c r="R52865" t="s">
        <v>26</v>
      </c>
      <c r="S52865" t="str">
        <f t="shared" si="2475"/>
        <v>06-04-99</v>
      </c>
      <c r="T52865" t="str">
        <f t="shared" si="2476"/>
        <v>06-0</v>
      </c>
      <c r="U52865" t="str">
        <f t="shared" si="2477"/>
        <v>4</v>
      </c>
    </row>
    <row r="52866" spans="1:21" x14ac:dyDescent="0.25">
      <c r="A52866" t="s">
        <v>56096</v>
      </c>
      <c r="B52866">
        <v>2026</v>
      </c>
      <c r="C52866" t="s">
        <v>19</v>
      </c>
      <c r="D52866">
        <v>0</v>
      </c>
      <c r="E52866" t="b">
        <v>1</v>
      </c>
      <c r="F52866">
        <v>119</v>
      </c>
      <c r="G52866" t="s">
        <v>259</v>
      </c>
      <c r="H52866" t="s">
        <v>56078</v>
      </c>
      <c r="I52866">
        <v>0.26</v>
      </c>
      <c r="J52866">
        <v>11</v>
      </c>
      <c r="K52866" t="s">
        <v>21</v>
      </c>
      <c r="L52866">
        <v>100</v>
      </c>
      <c r="M52866" t="s">
        <v>25</v>
      </c>
      <c r="N52866" s="1">
        <v>36315</v>
      </c>
      <c r="O52866">
        <v>0</v>
      </c>
      <c r="P52866">
        <v>0</v>
      </c>
      <c r="Q52866" s="2">
        <v>45910.25</v>
      </c>
      <c r="R52866" t="s">
        <v>26</v>
      </c>
      <c r="S52866" t="str">
        <f t="shared" si="2475"/>
        <v>06-04-99</v>
      </c>
      <c r="T52866" t="str">
        <f t="shared" si="2476"/>
        <v>06-0</v>
      </c>
      <c r="U52866" t="str">
        <f t="shared" si="2477"/>
        <v>4</v>
      </c>
    </row>
    <row r="52867" spans="1:21" x14ac:dyDescent="0.25">
      <c r="A52867" t="s">
        <v>56097</v>
      </c>
      <c r="B52867">
        <v>2026</v>
      </c>
      <c r="C52867" t="s">
        <v>19</v>
      </c>
      <c r="D52867">
        <v>0</v>
      </c>
      <c r="E52867" t="b">
        <v>1</v>
      </c>
      <c r="F52867">
        <v>119</v>
      </c>
      <c r="G52867" t="s">
        <v>259</v>
      </c>
      <c r="H52867" t="s">
        <v>56078</v>
      </c>
      <c r="I52867">
        <v>0.21</v>
      </c>
      <c r="J52867">
        <v>11</v>
      </c>
      <c r="K52867" t="s">
        <v>21</v>
      </c>
      <c r="L52867">
        <v>100</v>
      </c>
      <c r="M52867" t="s">
        <v>25</v>
      </c>
      <c r="N52867" s="1">
        <v>36315</v>
      </c>
      <c r="O52867">
        <v>0</v>
      </c>
      <c r="P52867">
        <v>0</v>
      </c>
      <c r="Q52867" s="2">
        <v>45910.25</v>
      </c>
      <c r="R52867" t="s">
        <v>26</v>
      </c>
      <c r="S52867" t="str">
        <f t="shared" ref="S52867:S52930" si="2478">IF(N52867=9999,9999,TEXT(N52867,"mm-dd-yy"))</f>
        <v>06-04-99</v>
      </c>
      <c r="T52867" t="str">
        <f t="shared" ref="T52867:T52930" si="2479">LEFT(S52867,4)</f>
        <v>06-0</v>
      </c>
      <c r="U52867" t="str">
        <f t="shared" ref="U52867:U52930" si="2480">IF(S52867=9999,9999,RIGHT(LEFT(S52867,5),1))</f>
        <v>4</v>
      </c>
    </row>
    <row r="52868" spans="1:21" x14ac:dyDescent="0.25">
      <c r="A52868" t="s">
        <v>56098</v>
      </c>
      <c r="B52868">
        <v>2026</v>
      </c>
      <c r="C52868" t="s">
        <v>19</v>
      </c>
      <c r="D52868">
        <v>0</v>
      </c>
      <c r="E52868" t="b">
        <v>1</v>
      </c>
      <c r="F52868">
        <v>119</v>
      </c>
      <c r="G52868" t="s">
        <v>259</v>
      </c>
      <c r="H52868" t="s">
        <v>56078</v>
      </c>
      <c r="I52868">
        <v>0.22</v>
      </c>
      <c r="J52868">
        <v>11</v>
      </c>
      <c r="K52868" t="s">
        <v>21</v>
      </c>
      <c r="L52868">
        <v>100</v>
      </c>
      <c r="M52868" t="s">
        <v>25</v>
      </c>
      <c r="N52868" s="1">
        <v>36315</v>
      </c>
      <c r="O52868">
        <v>0</v>
      </c>
      <c r="P52868">
        <v>0</v>
      </c>
      <c r="Q52868" s="2">
        <v>45910.25</v>
      </c>
      <c r="R52868" t="s">
        <v>26</v>
      </c>
      <c r="S52868" t="str">
        <f t="shared" si="2478"/>
        <v>06-04-99</v>
      </c>
      <c r="T52868" t="str">
        <f t="shared" si="2479"/>
        <v>06-0</v>
      </c>
      <c r="U52868" t="str">
        <f t="shared" si="2480"/>
        <v>4</v>
      </c>
    </row>
    <row r="52869" spans="1:21" x14ac:dyDescent="0.25">
      <c r="A52869" t="s">
        <v>56099</v>
      </c>
      <c r="B52869">
        <v>2026</v>
      </c>
      <c r="C52869" t="s">
        <v>19</v>
      </c>
      <c r="D52869">
        <v>0</v>
      </c>
      <c r="E52869" t="b">
        <v>1</v>
      </c>
      <c r="F52869">
        <v>119</v>
      </c>
      <c r="G52869" t="s">
        <v>259</v>
      </c>
      <c r="H52869" t="s">
        <v>56078</v>
      </c>
      <c r="I52869">
        <v>0.47</v>
      </c>
      <c r="J52869">
        <v>11</v>
      </c>
      <c r="K52869" t="s">
        <v>21</v>
      </c>
      <c r="L52869">
        <v>100</v>
      </c>
      <c r="M52869" t="s">
        <v>25</v>
      </c>
      <c r="N52869" s="1">
        <v>36315</v>
      </c>
      <c r="O52869">
        <v>0</v>
      </c>
      <c r="P52869">
        <v>0</v>
      </c>
      <c r="Q52869" s="2">
        <v>45910.25</v>
      </c>
      <c r="R52869" t="s">
        <v>26</v>
      </c>
      <c r="S52869" t="str">
        <f t="shared" si="2478"/>
        <v>06-04-99</v>
      </c>
      <c r="T52869" t="str">
        <f t="shared" si="2479"/>
        <v>06-0</v>
      </c>
      <c r="U52869" t="str">
        <f t="shared" si="2480"/>
        <v>4</v>
      </c>
    </row>
    <row r="52870" spans="1:21" x14ac:dyDescent="0.25">
      <c r="A52870" t="s">
        <v>56100</v>
      </c>
      <c r="B52870">
        <v>2026</v>
      </c>
      <c r="C52870" t="s">
        <v>19</v>
      </c>
      <c r="D52870">
        <v>0</v>
      </c>
      <c r="E52870" t="b">
        <v>1</v>
      </c>
      <c r="F52870">
        <v>111</v>
      </c>
      <c r="G52870" t="s">
        <v>58</v>
      </c>
      <c r="I52870">
        <v>0.83</v>
      </c>
      <c r="J52870">
        <v>11</v>
      </c>
      <c r="K52870" t="s">
        <v>21</v>
      </c>
      <c r="L52870">
        <v>100</v>
      </c>
      <c r="M52870" t="s">
        <v>25</v>
      </c>
      <c r="N52870" s="1">
        <v>18629</v>
      </c>
      <c r="O52870">
        <v>0</v>
      </c>
      <c r="P52870">
        <v>0</v>
      </c>
      <c r="Q52870" s="2">
        <v>45910.25</v>
      </c>
      <c r="R52870" t="s">
        <v>26</v>
      </c>
      <c r="S52870" t="str">
        <f t="shared" si="2478"/>
        <v>01-01-51</v>
      </c>
      <c r="T52870" t="str">
        <f t="shared" si="2479"/>
        <v>01-0</v>
      </c>
      <c r="U52870" t="str">
        <f t="shared" si="2480"/>
        <v>1</v>
      </c>
    </row>
    <row r="52871" spans="1:21" x14ac:dyDescent="0.25">
      <c r="A52871" t="s">
        <v>56101</v>
      </c>
      <c r="B52871">
        <v>2026</v>
      </c>
      <c r="C52871" t="s">
        <v>19</v>
      </c>
      <c r="D52871">
        <v>0</v>
      </c>
      <c r="E52871" t="b">
        <v>1</v>
      </c>
      <c r="F52871">
        <v>900</v>
      </c>
      <c r="G52871" t="s">
        <v>23</v>
      </c>
      <c r="I52871">
        <v>640.88</v>
      </c>
      <c r="J52871">
        <v>11</v>
      </c>
      <c r="K52871" t="s">
        <v>21</v>
      </c>
      <c r="L52871">
        <v>810</v>
      </c>
      <c r="M52871" t="s">
        <v>784</v>
      </c>
      <c r="N52871" t="s">
        <v>122</v>
      </c>
      <c r="O52871">
        <v>0</v>
      </c>
      <c r="P52871">
        <v>0</v>
      </c>
      <c r="S52871" t="str">
        <f t="shared" si="2478"/>
        <v>80-04-99</v>
      </c>
      <c r="T52871" t="str">
        <f t="shared" si="2479"/>
        <v>80-0</v>
      </c>
      <c r="U52871" t="str">
        <f t="shared" si="2480"/>
        <v>4</v>
      </c>
    </row>
    <row r="52872" spans="1:21" x14ac:dyDescent="0.25">
      <c r="A52872" t="s">
        <v>56102</v>
      </c>
      <c r="B52872">
        <v>2026</v>
      </c>
      <c r="C52872" t="s">
        <v>19</v>
      </c>
      <c r="D52872">
        <v>0</v>
      </c>
      <c r="E52872" t="b">
        <v>1</v>
      </c>
      <c r="F52872">
        <v>951</v>
      </c>
      <c r="G52872" t="s">
        <v>93</v>
      </c>
      <c r="I52872">
        <v>0.04</v>
      </c>
      <c r="J52872">
        <v>11</v>
      </c>
      <c r="K52872" t="s">
        <v>21</v>
      </c>
      <c r="L52872">
        <v>670</v>
      </c>
      <c r="M52872" t="s">
        <v>158</v>
      </c>
      <c r="N52872" s="1">
        <v>36256</v>
      </c>
      <c r="O52872">
        <v>0</v>
      </c>
      <c r="P52872">
        <v>0</v>
      </c>
      <c r="Q52872" s="2">
        <v>45915.25</v>
      </c>
      <c r="R52872" t="s">
        <v>26</v>
      </c>
      <c r="S52872" t="str">
        <f t="shared" si="2478"/>
        <v>04-06-99</v>
      </c>
      <c r="T52872" t="str">
        <f t="shared" si="2479"/>
        <v>04-0</v>
      </c>
      <c r="U52872" t="str">
        <f t="shared" si="2480"/>
        <v>6</v>
      </c>
    </row>
    <row r="52873" spans="1:21" x14ac:dyDescent="0.25">
      <c r="A52873" t="s">
        <v>56103</v>
      </c>
      <c r="B52873">
        <v>2026</v>
      </c>
      <c r="C52873" t="s">
        <v>35</v>
      </c>
      <c r="D52873">
        <v>0</v>
      </c>
      <c r="E52873" t="b">
        <v>1</v>
      </c>
      <c r="F52873">
        <v>900</v>
      </c>
      <c r="G52873" t="s">
        <v>23</v>
      </c>
      <c r="I52873">
        <v>0.99</v>
      </c>
      <c r="J52873">
        <v>11</v>
      </c>
      <c r="K52873" t="s">
        <v>21</v>
      </c>
      <c r="L52873">
        <v>100</v>
      </c>
      <c r="M52873" t="s">
        <v>25</v>
      </c>
      <c r="N52873" t="s">
        <v>170</v>
      </c>
      <c r="O52873">
        <v>0</v>
      </c>
      <c r="P52873">
        <v>0</v>
      </c>
      <c r="Q52873" s="2">
        <v>45910.25</v>
      </c>
      <c r="R52873" t="s">
        <v>26</v>
      </c>
      <c r="S52873" t="str">
        <f t="shared" si="2478"/>
        <v>81-04-99</v>
      </c>
      <c r="T52873" t="str">
        <f t="shared" si="2479"/>
        <v>81-0</v>
      </c>
      <c r="U52873" t="str">
        <f t="shared" si="2480"/>
        <v>4</v>
      </c>
    </row>
    <row r="52874" spans="1:21" x14ac:dyDescent="0.25">
      <c r="A52874" t="s">
        <v>56104</v>
      </c>
      <c r="B52874">
        <v>2026</v>
      </c>
      <c r="C52874" t="s">
        <v>35</v>
      </c>
      <c r="D52874">
        <v>0</v>
      </c>
      <c r="E52874" t="b">
        <v>1</v>
      </c>
      <c r="F52874">
        <v>900</v>
      </c>
      <c r="G52874" t="s">
        <v>23</v>
      </c>
      <c r="I52874">
        <v>0.09</v>
      </c>
      <c r="J52874">
        <v>11</v>
      </c>
      <c r="K52874" t="s">
        <v>21</v>
      </c>
      <c r="L52874">
        <v>100</v>
      </c>
      <c r="M52874" t="s">
        <v>25</v>
      </c>
      <c r="N52874" t="s">
        <v>170</v>
      </c>
      <c r="O52874">
        <v>0</v>
      </c>
      <c r="P52874">
        <v>0</v>
      </c>
      <c r="Q52874" s="2">
        <v>45915.25</v>
      </c>
      <c r="R52874" t="s">
        <v>26</v>
      </c>
      <c r="S52874" t="str">
        <f t="shared" si="2478"/>
        <v>81-04-99</v>
      </c>
      <c r="T52874" t="str">
        <f t="shared" si="2479"/>
        <v>81-0</v>
      </c>
      <c r="U52874" t="str">
        <f t="shared" si="2480"/>
        <v>4</v>
      </c>
    </row>
    <row r="52875" spans="1:21" x14ac:dyDescent="0.25">
      <c r="A52875" t="s">
        <v>56105</v>
      </c>
      <c r="B52875">
        <v>2026</v>
      </c>
      <c r="C52875" t="s">
        <v>19</v>
      </c>
      <c r="D52875">
        <v>0</v>
      </c>
      <c r="E52875" t="b">
        <v>1</v>
      </c>
      <c r="F52875">
        <v>900</v>
      </c>
      <c r="G52875" t="s">
        <v>23</v>
      </c>
      <c r="I52875">
        <v>1.1299999999999999</v>
      </c>
      <c r="J52875">
        <v>11</v>
      </c>
      <c r="K52875" t="s">
        <v>21</v>
      </c>
      <c r="L52875">
        <v>700</v>
      </c>
      <c r="M52875" t="s">
        <v>31</v>
      </c>
      <c r="N52875" t="s">
        <v>170</v>
      </c>
      <c r="O52875">
        <v>0</v>
      </c>
      <c r="P52875">
        <v>0</v>
      </c>
      <c r="Q52875" s="2">
        <v>45915.25</v>
      </c>
      <c r="R52875" t="s">
        <v>26</v>
      </c>
      <c r="S52875" t="str">
        <f t="shared" si="2478"/>
        <v>81-04-99</v>
      </c>
      <c r="T52875" t="str">
        <f t="shared" si="2479"/>
        <v>81-0</v>
      </c>
      <c r="U52875" t="str">
        <f t="shared" si="2480"/>
        <v>4</v>
      </c>
    </row>
    <row r="52876" spans="1:21" x14ac:dyDescent="0.25">
      <c r="A52876" t="s">
        <v>56106</v>
      </c>
      <c r="B52876">
        <v>2026</v>
      </c>
      <c r="C52876" t="s">
        <v>19</v>
      </c>
      <c r="D52876">
        <v>0</v>
      </c>
      <c r="E52876" t="b">
        <v>1</v>
      </c>
      <c r="F52876">
        <v>900</v>
      </c>
      <c r="G52876" t="s">
        <v>23</v>
      </c>
      <c r="I52876">
        <v>5</v>
      </c>
      <c r="J52876">
        <v>11</v>
      </c>
      <c r="K52876" t="s">
        <v>21</v>
      </c>
      <c r="L52876">
        <v>100</v>
      </c>
      <c r="M52876" t="s">
        <v>25</v>
      </c>
      <c r="N52876" t="s">
        <v>170</v>
      </c>
      <c r="O52876">
        <v>0</v>
      </c>
      <c r="P52876">
        <v>0</v>
      </c>
      <c r="Q52876" s="2">
        <v>45915.25</v>
      </c>
      <c r="R52876" t="s">
        <v>26</v>
      </c>
      <c r="S52876" t="str">
        <f t="shared" si="2478"/>
        <v>81-04-99</v>
      </c>
      <c r="T52876" t="str">
        <f t="shared" si="2479"/>
        <v>81-0</v>
      </c>
      <c r="U52876" t="str">
        <f t="shared" si="2480"/>
        <v>4</v>
      </c>
    </row>
    <row r="52877" spans="1:21" x14ac:dyDescent="0.25">
      <c r="A52877" t="s">
        <v>56107</v>
      </c>
      <c r="B52877">
        <v>2026</v>
      </c>
      <c r="C52877" t="s">
        <v>19</v>
      </c>
      <c r="D52877">
        <v>0</v>
      </c>
      <c r="E52877" t="b">
        <v>1</v>
      </c>
      <c r="F52877">
        <v>951</v>
      </c>
      <c r="G52877" t="s">
        <v>93</v>
      </c>
      <c r="I52877">
        <v>14.55</v>
      </c>
      <c r="J52877">
        <v>11</v>
      </c>
      <c r="K52877" t="s">
        <v>21</v>
      </c>
      <c r="L52877">
        <v>670</v>
      </c>
      <c r="M52877" t="s">
        <v>158</v>
      </c>
      <c r="N52877" t="s">
        <v>751</v>
      </c>
      <c r="O52877">
        <v>0</v>
      </c>
      <c r="P52877">
        <v>0</v>
      </c>
      <c r="Q52877" s="2">
        <v>45915.25</v>
      </c>
      <c r="R52877" t="s">
        <v>26</v>
      </c>
      <c r="S52877" t="str">
        <f t="shared" si="2478"/>
        <v>16-64-99</v>
      </c>
      <c r="T52877" t="str">
        <f t="shared" si="2479"/>
        <v>16-6</v>
      </c>
      <c r="U52877" t="str">
        <f t="shared" si="2480"/>
        <v>4</v>
      </c>
    </row>
    <row r="52878" spans="1:21" x14ac:dyDescent="0.25">
      <c r="A52878" t="s">
        <v>56108</v>
      </c>
      <c r="B52878">
        <v>2026</v>
      </c>
      <c r="C52878" t="s">
        <v>19</v>
      </c>
      <c r="D52878">
        <v>0</v>
      </c>
      <c r="E52878" t="b">
        <v>1</v>
      </c>
      <c r="F52878">
        <v>951</v>
      </c>
      <c r="G52878" t="s">
        <v>93</v>
      </c>
      <c r="I52878">
        <v>0.67</v>
      </c>
      <c r="J52878">
        <v>11</v>
      </c>
      <c r="K52878" t="s">
        <v>21</v>
      </c>
      <c r="L52878">
        <v>670</v>
      </c>
      <c r="M52878" t="s">
        <v>158</v>
      </c>
      <c r="N52878" t="s">
        <v>1053</v>
      </c>
      <c r="O52878">
        <v>0</v>
      </c>
      <c r="P52878">
        <v>0</v>
      </c>
      <c r="Q52878" s="2">
        <v>45916.25</v>
      </c>
      <c r="R52878" t="s">
        <v>26</v>
      </c>
      <c r="S52878" t="str">
        <f t="shared" si="2478"/>
        <v>84-04-99</v>
      </c>
      <c r="T52878" t="str">
        <f t="shared" si="2479"/>
        <v>84-0</v>
      </c>
      <c r="U52878" t="str">
        <f t="shared" si="2480"/>
        <v>4</v>
      </c>
    </row>
    <row r="52879" spans="1:21" x14ac:dyDescent="0.25">
      <c r="A52879" t="s">
        <v>56109</v>
      </c>
      <c r="B52879">
        <v>2026</v>
      </c>
      <c r="C52879" t="s">
        <v>35</v>
      </c>
      <c r="D52879">
        <v>0</v>
      </c>
      <c r="E52879" t="b">
        <v>1</v>
      </c>
      <c r="F52879">
        <v>903</v>
      </c>
      <c r="G52879" t="s">
        <v>68</v>
      </c>
      <c r="H52879" t="s">
        <v>4462</v>
      </c>
      <c r="I52879">
        <v>30.59</v>
      </c>
      <c r="J52879">
        <v>11</v>
      </c>
      <c r="K52879" t="s">
        <v>21</v>
      </c>
      <c r="L52879">
        <v>500</v>
      </c>
      <c r="M52879" t="s">
        <v>70</v>
      </c>
      <c r="N52879" t="s">
        <v>99</v>
      </c>
      <c r="O52879">
        <v>0</v>
      </c>
      <c r="P52879">
        <v>0</v>
      </c>
      <c r="Q52879" s="2">
        <v>45915.25</v>
      </c>
      <c r="R52879" t="s">
        <v>26</v>
      </c>
      <c r="S52879" t="str">
        <f t="shared" si="2478"/>
        <v>39-07-99</v>
      </c>
      <c r="T52879" t="str">
        <f t="shared" si="2479"/>
        <v>39-0</v>
      </c>
      <c r="U52879" t="str">
        <f t="shared" si="2480"/>
        <v>7</v>
      </c>
    </row>
    <row r="52880" spans="1:21" x14ac:dyDescent="0.25">
      <c r="A52880" t="s">
        <v>56110</v>
      </c>
      <c r="B52880">
        <v>2026</v>
      </c>
      <c r="C52880" t="s">
        <v>19</v>
      </c>
      <c r="D52880">
        <v>0</v>
      </c>
      <c r="E52880" t="b">
        <v>1</v>
      </c>
      <c r="F52880">
        <v>903</v>
      </c>
      <c r="G52880" t="s">
        <v>68</v>
      </c>
      <c r="H52880" t="s">
        <v>4462</v>
      </c>
      <c r="I52880">
        <v>15.25</v>
      </c>
      <c r="J52880">
        <v>11</v>
      </c>
      <c r="K52880" t="s">
        <v>21</v>
      </c>
      <c r="L52880">
        <v>500</v>
      </c>
      <c r="M52880" t="s">
        <v>70</v>
      </c>
      <c r="N52880" t="s">
        <v>99</v>
      </c>
      <c r="O52880">
        <v>0</v>
      </c>
      <c r="P52880">
        <v>0</v>
      </c>
      <c r="Q52880" s="2">
        <v>45915.25</v>
      </c>
      <c r="R52880" t="s">
        <v>26</v>
      </c>
      <c r="S52880" t="str">
        <f t="shared" si="2478"/>
        <v>39-07-99</v>
      </c>
      <c r="T52880" t="str">
        <f t="shared" si="2479"/>
        <v>39-0</v>
      </c>
      <c r="U52880" t="str">
        <f t="shared" si="2480"/>
        <v>7</v>
      </c>
    </row>
    <row r="52881" spans="1:21" x14ac:dyDescent="0.25">
      <c r="A52881" t="s">
        <v>56111</v>
      </c>
      <c r="B52881">
        <v>2026</v>
      </c>
      <c r="C52881" t="s">
        <v>19</v>
      </c>
      <c r="D52881">
        <v>0</v>
      </c>
      <c r="E52881" t="b">
        <v>1</v>
      </c>
      <c r="F52881">
        <v>900</v>
      </c>
      <c r="G52881" t="s">
        <v>23</v>
      </c>
      <c r="H52881" t="s">
        <v>4462</v>
      </c>
      <c r="I52881">
        <v>10.84</v>
      </c>
      <c r="J52881">
        <v>11</v>
      </c>
      <c r="K52881" t="s">
        <v>21</v>
      </c>
      <c r="L52881">
        <v>100</v>
      </c>
      <c r="M52881" t="s">
        <v>25</v>
      </c>
      <c r="N52881" t="s">
        <v>1027</v>
      </c>
      <c r="O52881">
        <v>0</v>
      </c>
      <c r="P52881">
        <v>0</v>
      </c>
      <c r="Q52881" s="2">
        <v>45915.25</v>
      </c>
      <c r="R52881" t="s">
        <v>26</v>
      </c>
      <c r="S52881" t="str">
        <f t="shared" si="2478"/>
        <v>89-04-99</v>
      </c>
      <c r="T52881" t="str">
        <f t="shared" si="2479"/>
        <v>89-0</v>
      </c>
      <c r="U52881" t="str">
        <f t="shared" si="2480"/>
        <v>4</v>
      </c>
    </row>
    <row r="52882" spans="1:21" x14ac:dyDescent="0.25">
      <c r="A52882" t="s">
        <v>56112</v>
      </c>
      <c r="B52882">
        <v>2026</v>
      </c>
      <c r="C52882" t="s">
        <v>19</v>
      </c>
      <c r="D52882">
        <v>0</v>
      </c>
      <c r="E52882" t="b">
        <v>1</v>
      </c>
      <c r="F52882">
        <v>903</v>
      </c>
      <c r="G52882" t="s">
        <v>68</v>
      </c>
      <c r="H52882" t="s">
        <v>4462</v>
      </c>
      <c r="I52882">
        <v>4.7699999999999996</v>
      </c>
      <c r="J52882">
        <v>11</v>
      </c>
      <c r="K52882" t="s">
        <v>21</v>
      </c>
      <c r="L52882">
        <v>500</v>
      </c>
      <c r="M52882" t="s">
        <v>70</v>
      </c>
      <c r="N52882" t="s">
        <v>99</v>
      </c>
      <c r="O52882">
        <v>0</v>
      </c>
      <c r="P52882">
        <v>0</v>
      </c>
      <c r="Q52882" s="2">
        <v>45915.25</v>
      </c>
      <c r="R52882" t="s">
        <v>26</v>
      </c>
      <c r="S52882" t="str">
        <f t="shared" si="2478"/>
        <v>39-07-99</v>
      </c>
      <c r="T52882" t="str">
        <f t="shared" si="2479"/>
        <v>39-0</v>
      </c>
      <c r="U52882" t="str">
        <f t="shared" si="2480"/>
        <v>7</v>
      </c>
    </row>
    <row r="52883" spans="1:21" x14ac:dyDescent="0.25">
      <c r="A52883" t="s">
        <v>56113</v>
      </c>
      <c r="B52883">
        <v>2026</v>
      </c>
      <c r="C52883" t="s">
        <v>19</v>
      </c>
      <c r="D52883">
        <v>0</v>
      </c>
      <c r="E52883" t="b">
        <v>1</v>
      </c>
      <c r="F52883">
        <v>900</v>
      </c>
      <c r="G52883" t="s">
        <v>23</v>
      </c>
      <c r="H52883" t="s">
        <v>56114</v>
      </c>
      <c r="I52883">
        <v>0.47</v>
      </c>
      <c r="J52883">
        <v>11</v>
      </c>
      <c r="K52883" t="s">
        <v>21</v>
      </c>
      <c r="L52883">
        <v>100</v>
      </c>
      <c r="M52883" t="s">
        <v>25</v>
      </c>
      <c r="N52883" t="s">
        <v>806</v>
      </c>
      <c r="O52883">
        <v>0</v>
      </c>
      <c r="P52883">
        <v>0</v>
      </c>
      <c r="Q52883" s="2">
        <v>45916.25</v>
      </c>
      <c r="R52883" t="s">
        <v>26</v>
      </c>
      <c r="S52883" t="str">
        <f t="shared" si="2478"/>
        <v>14-04-99</v>
      </c>
      <c r="T52883" t="str">
        <f t="shared" si="2479"/>
        <v>14-0</v>
      </c>
      <c r="U52883" t="str">
        <f t="shared" si="2480"/>
        <v>4</v>
      </c>
    </row>
    <row r="52884" spans="1:21" x14ac:dyDescent="0.25">
      <c r="A52884" t="s">
        <v>56115</v>
      </c>
      <c r="B52884">
        <v>2026</v>
      </c>
      <c r="C52884" t="s">
        <v>19</v>
      </c>
      <c r="D52884">
        <v>0</v>
      </c>
      <c r="E52884" t="b">
        <v>1</v>
      </c>
      <c r="F52884">
        <v>111</v>
      </c>
      <c r="G52884" t="s">
        <v>58</v>
      </c>
      <c r="H52884" t="s">
        <v>56114</v>
      </c>
      <c r="I52884">
        <v>0.47</v>
      </c>
      <c r="J52884">
        <v>11</v>
      </c>
      <c r="K52884" t="s">
        <v>21</v>
      </c>
      <c r="L52884">
        <v>100</v>
      </c>
      <c r="M52884" t="s">
        <v>25</v>
      </c>
      <c r="N52884" t="s">
        <v>39285</v>
      </c>
      <c r="O52884">
        <v>0</v>
      </c>
      <c r="P52884">
        <v>0</v>
      </c>
      <c r="Q52884" s="2">
        <v>45916.25</v>
      </c>
      <c r="R52884" t="s">
        <v>26</v>
      </c>
      <c r="S52884" t="str">
        <f t="shared" si="2478"/>
        <v>14-01-35</v>
      </c>
      <c r="T52884" t="str">
        <f t="shared" si="2479"/>
        <v>14-0</v>
      </c>
      <c r="U52884" t="str">
        <f t="shared" si="2480"/>
        <v>1</v>
      </c>
    </row>
    <row r="52885" spans="1:21" x14ac:dyDescent="0.25">
      <c r="A52885" t="s">
        <v>56116</v>
      </c>
      <c r="B52885">
        <v>2026</v>
      </c>
      <c r="C52885" t="s">
        <v>19</v>
      </c>
      <c r="D52885">
        <v>0</v>
      </c>
      <c r="E52885" t="b">
        <v>1</v>
      </c>
      <c r="F52885">
        <v>900</v>
      </c>
      <c r="G52885" t="s">
        <v>23</v>
      </c>
      <c r="I52885">
        <v>3.78</v>
      </c>
      <c r="J52885">
        <v>11</v>
      </c>
      <c r="K52885" t="s">
        <v>21</v>
      </c>
      <c r="L52885">
        <v>100</v>
      </c>
      <c r="M52885" t="s">
        <v>25</v>
      </c>
      <c r="N52885" s="1">
        <v>36164</v>
      </c>
      <c r="O52885">
        <v>0</v>
      </c>
      <c r="P52885">
        <v>0</v>
      </c>
      <c r="Q52885" s="2">
        <v>45910.25</v>
      </c>
      <c r="R52885" t="s">
        <v>26</v>
      </c>
      <c r="S52885" t="str">
        <f t="shared" si="2478"/>
        <v>01-04-99</v>
      </c>
      <c r="T52885" t="str">
        <f t="shared" si="2479"/>
        <v>01-0</v>
      </c>
      <c r="U52885" t="str">
        <f t="shared" si="2480"/>
        <v>4</v>
      </c>
    </row>
    <row r="52886" spans="1:21" x14ac:dyDescent="0.25">
      <c r="A52886" t="s">
        <v>56117</v>
      </c>
      <c r="B52886">
        <v>2026</v>
      </c>
      <c r="C52886" t="s">
        <v>19</v>
      </c>
      <c r="D52886">
        <v>0</v>
      </c>
      <c r="E52886" t="b">
        <v>1</v>
      </c>
      <c r="F52886">
        <v>900</v>
      </c>
      <c r="G52886" t="s">
        <v>23</v>
      </c>
      <c r="H52886" t="s">
        <v>56063</v>
      </c>
      <c r="I52886">
        <v>0.56000000000000005</v>
      </c>
      <c r="J52886">
        <v>11</v>
      </c>
      <c r="K52886" t="s">
        <v>21</v>
      </c>
      <c r="L52886">
        <v>100</v>
      </c>
      <c r="M52886" t="s">
        <v>25</v>
      </c>
      <c r="N52886" t="s">
        <v>751</v>
      </c>
      <c r="O52886">
        <v>0</v>
      </c>
      <c r="P52886">
        <v>0</v>
      </c>
      <c r="Q52886" s="2">
        <v>45916.25</v>
      </c>
      <c r="R52886" t="s">
        <v>26</v>
      </c>
      <c r="S52886" t="str">
        <f t="shared" si="2478"/>
        <v>16-64-99</v>
      </c>
      <c r="T52886" t="str">
        <f t="shared" si="2479"/>
        <v>16-6</v>
      </c>
      <c r="U52886" t="str">
        <f t="shared" si="2480"/>
        <v>4</v>
      </c>
    </row>
    <row r="52887" spans="1:21" x14ac:dyDescent="0.25">
      <c r="A52887" t="s">
        <v>56118</v>
      </c>
      <c r="B52887">
        <v>2026</v>
      </c>
      <c r="C52887" t="s">
        <v>19</v>
      </c>
      <c r="D52887">
        <v>0</v>
      </c>
      <c r="E52887" t="b">
        <v>1</v>
      </c>
      <c r="F52887">
        <v>900</v>
      </c>
      <c r="G52887" t="s">
        <v>23</v>
      </c>
      <c r="H52887" t="s">
        <v>56063</v>
      </c>
      <c r="I52887">
        <v>0.55000000000000004</v>
      </c>
      <c r="J52887">
        <v>11</v>
      </c>
      <c r="K52887" t="s">
        <v>21</v>
      </c>
      <c r="L52887">
        <v>100</v>
      </c>
      <c r="M52887" t="s">
        <v>25</v>
      </c>
      <c r="N52887" t="s">
        <v>751</v>
      </c>
      <c r="O52887">
        <v>0</v>
      </c>
      <c r="P52887">
        <v>0</v>
      </c>
      <c r="Q52887" s="2">
        <v>45916.25</v>
      </c>
      <c r="R52887" t="s">
        <v>26</v>
      </c>
      <c r="S52887" t="str">
        <f t="shared" si="2478"/>
        <v>16-64-99</v>
      </c>
      <c r="T52887" t="str">
        <f t="shared" si="2479"/>
        <v>16-6</v>
      </c>
      <c r="U52887" t="str">
        <f t="shared" si="2480"/>
        <v>4</v>
      </c>
    </row>
    <row r="52888" spans="1:21" x14ac:dyDescent="0.25">
      <c r="A52888" t="s">
        <v>56119</v>
      </c>
      <c r="B52888">
        <v>2026</v>
      </c>
      <c r="C52888" t="s">
        <v>19</v>
      </c>
      <c r="D52888">
        <v>0</v>
      </c>
      <c r="E52888" t="b">
        <v>1</v>
      </c>
      <c r="F52888">
        <v>900</v>
      </c>
      <c r="G52888" t="s">
        <v>23</v>
      </c>
      <c r="H52888" t="s">
        <v>56063</v>
      </c>
      <c r="I52888">
        <v>0.75</v>
      </c>
      <c r="J52888">
        <v>11</v>
      </c>
      <c r="K52888" t="s">
        <v>21</v>
      </c>
      <c r="L52888">
        <v>100</v>
      </c>
      <c r="M52888" t="s">
        <v>25</v>
      </c>
      <c r="N52888" t="s">
        <v>751</v>
      </c>
      <c r="O52888">
        <v>0</v>
      </c>
      <c r="P52888">
        <v>0</v>
      </c>
      <c r="Q52888" s="2">
        <v>45916.25</v>
      </c>
      <c r="R52888" t="s">
        <v>26</v>
      </c>
      <c r="S52888" t="str">
        <f t="shared" si="2478"/>
        <v>16-64-99</v>
      </c>
      <c r="T52888" t="str">
        <f t="shared" si="2479"/>
        <v>16-6</v>
      </c>
      <c r="U52888" t="str">
        <f t="shared" si="2480"/>
        <v>4</v>
      </c>
    </row>
    <row r="52889" spans="1:21" x14ac:dyDescent="0.25">
      <c r="A52889" t="s">
        <v>56120</v>
      </c>
      <c r="B52889">
        <v>2026</v>
      </c>
      <c r="C52889" t="s">
        <v>19</v>
      </c>
      <c r="D52889">
        <v>0</v>
      </c>
      <c r="E52889" t="b">
        <v>1</v>
      </c>
      <c r="F52889">
        <v>900</v>
      </c>
      <c r="G52889" t="s">
        <v>23</v>
      </c>
      <c r="H52889" t="s">
        <v>56063</v>
      </c>
      <c r="I52889">
        <v>0.64</v>
      </c>
      <c r="J52889">
        <v>11</v>
      </c>
      <c r="K52889" t="s">
        <v>21</v>
      </c>
      <c r="L52889">
        <v>100</v>
      </c>
      <c r="M52889" t="s">
        <v>25</v>
      </c>
      <c r="N52889" t="s">
        <v>751</v>
      </c>
      <c r="O52889">
        <v>0</v>
      </c>
      <c r="P52889">
        <v>0</v>
      </c>
      <c r="Q52889" s="2">
        <v>45916.25</v>
      </c>
      <c r="R52889" t="s">
        <v>26</v>
      </c>
      <c r="S52889" t="str">
        <f t="shared" si="2478"/>
        <v>16-64-99</v>
      </c>
      <c r="T52889" t="str">
        <f t="shared" si="2479"/>
        <v>16-6</v>
      </c>
      <c r="U52889" t="str">
        <f t="shared" si="2480"/>
        <v>4</v>
      </c>
    </row>
    <row r="52890" spans="1:21" x14ac:dyDescent="0.25">
      <c r="A52890" t="s">
        <v>56121</v>
      </c>
      <c r="B52890">
        <v>2026</v>
      </c>
      <c r="C52890" t="s">
        <v>19</v>
      </c>
      <c r="D52890">
        <v>0</v>
      </c>
      <c r="E52890" t="b">
        <v>1</v>
      </c>
      <c r="F52890">
        <v>900</v>
      </c>
      <c r="G52890" t="s">
        <v>23</v>
      </c>
      <c r="H52890" t="s">
        <v>21530</v>
      </c>
      <c r="I52890">
        <v>1.2</v>
      </c>
      <c r="J52890">
        <v>11</v>
      </c>
      <c r="K52890" t="s">
        <v>21</v>
      </c>
      <c r="L52890">
        <v>100</v>
      </c>
      <c r="M52890" t="s">
        <v>25</v>
      </c>
      <c r="N52890" t="s">
        <v>767</v>
      </c>
      <c r="O52890">
        <v>0</v>
      </c>
      <c r="P52890">
        <v>0</v>
      </c>
      <c r="Q52890" s="2">
        <v>45916.25</v>
      </c>
      <c r="R52890" t="s">
        <v>26</v>
      </c>
      <c r="S52890" t="str">
        <f t="shared" si="2478"/>
        <v>41-04-99</v>
      </c>
      <c r="T52890" t="str">
        <f t="shared" si="2479"/>
        <v>41-0</v>
      </c>
      <c r="U52890" t="str">
        <f t="shared" si="2480"/>
        <v>4</v>
      </c>
    </row>
    <row r="52891" spans="1:21" x14ac:dyDescent="0.25">
      <c r="A52891" t="s">
        <v>56122</v>
      </c>
      <c r="B52891">
        <v>2026</v>
      </c>
      <c r="C52891" t="s">
        <v>19</v>
      </c>
      <c r="D52891">
        <v>0</v>
      </c>
      <c r="E52891" t="b">
        <v>1</v>
      </c>
      <c r="F52891">
        <v>900</v>
      </c>
      <c r="G52891" t="s">
        <v>23</v>
      </c>
      <c r="H52891" t="s">
        <v>21530</v>
      </c>
      <c r="I52891">
        <v>1.2</v>
      </c>
      <c r="J52891">
        <v>11</v>
      </c>
      <c r="K52891" t="s">
        <v>21</v>
      </c>
      <c r="L52891">
        <v>100</v>
      </c>
      <c r="M52891" t="s">
        <v>25</v>
      </c>
      <c r="N52891" t="s">
        <v>767</v>
      </c>
      <c r="O52891">
        <v>0</v>
      </c>
      <c r="P52891">
        <v>0</v>
      </c>
      <c r="Q52891" s="2">
        <v>45916.25</v>
      </c>
      <c r="R52891" t="s">
        <v>26</v>
      </c>
      <c r="S52891" t="str">
        <f t="shared" si="2478"/>
        <v>41-04-99</v>
      </c>
      <c r="T52891" t="str">
        <f t="shared" si="2479"/>
        <v>41-0</v>
      </c>
      <c r="U52891" t="str">
        <f t="shared" si="2480"/>
        <v>4</v>
      </c>
    </row>
    <row r="52892" spans="1:21" x14ac:dyDescent="0.25">
      <c r="A52892" t="s">
        <v>56123</v>
      </c>
      <c r="B52892">
        <v>2026</v>
      </c>
      <c r="C52892" t="s">
        <v>19</v>
      </c>
      <c r="D52892">
        <v>0</v>
      </c>
      <c r="E52892" t="b">
        <v>1</v>
      </c>
      <c r="F52892">
        <v>900</v>
      </c>
      <c r="G52892" t="s">
        <v>23</v>
      </c>
      <c r="H52892" t="s">
        <v>21530</v>
      </c>
      <c r="I52892">
        <v>1.8</v>
      </c>
      <c r="J52892">
        <v>11</v>
      </c>
      <c r="K52892" t="s">
        <v>21</v>
      </c>
      <c r="L52892">
        <v>100</v>
      </c>
      <c r="M52892" t="s">
        <v>25</v>
      </c>
      <c r="N52892" t="s">
        <v>767</v>
      </c>
      <c r="O52892">
        <v>0</v>
      </c>
      <c r="P52892">
        <v>0</v>
      </c>
      <c r="Q52892" s="2">
        <v>45916.25</v>
      </c>
      <c r="R52892" t="s">
        <v>26</v>
      </c>
      <c r="S52892" t="str">
        <f t="shared" si="2478"/>
        <v>41-04-99</v>
      </c>
      <c r="T52892" t="str">
        <f t="shared" si="2479"/>
        <v>41-0</v>
      </c>
      <c r="U52892" t="str">
        <f t="shared" si="2480"/>
        <v>4</v>
      </c>
    </row>
    <row r="52893" spans="1:21" x14ac:dyDescent="0.25">
      <c r="A52893" t="s">
        <v>56124</v>
      </c>
      <c r="B52893">
        <v>2026</v>
      </c>
      <c r="C52893" t="s">
        <v>19</v>
      </c>
      <c r="D52893">
        <v>0</v>
      </c>
      <c r="E52893" t="b">
        <v>1</v>
      </c>
      <c r="F52893">
        <v>900</v>
      </c>
      <c r="G52893" t="s">
        <v>23</v>
      </c>
      <c r="H52893" t="s">
        <v>21530</v>
      </c>
      <c r="I52893">
        <v>1.2</v>
      </c>
      <c r="J52893">
        <v>11</v>
      </c>
      <c r="K52893" t="s">
        <v>21</v>
      </c>
      <c r="L52893">
        <v>100</v>
      </c>
      <c r="M52893" t="s">
        <v>25</v>
      </c>
      <c r="N52893" t="s">
        <v>767</v>
      </c>
      <c r="O52893">
        <v>0</v>
      </c>
      <c r="P52893">
        <v>0</v>
      </c>
      <c r="Q52893" s="2">
        <v>45916.25</v>
      </c>
      <c r="R52893" t="s">
        <v>26</v>
      </c>
      <c r="S52893" t="str">
        <f t="shared" si="2478"/>
        <v>41-04-99</v>
      </c>
      <c r="T52893" t="str">
        <f t="shared" si="2479"/>
        <v>41-0</v>
      </c>
      <c r="U52893" t="str">
        <f t="shared" si="2480"/>
        <v>4</v>
      </c>
    </row>
    <row r="52894" spans="1:21" x14ac:dyDescent="0.25">
      <c r="A52894" t="s">
        <v>56125</v>
      </c>
      <c r="B52894">
        <v>2026</v>
      </c>
      <c r="C52894" t="s">
        <v>35</v>
      </c>
      <c r="D52894">
        <v>0</v>
      </c>
      <c r="E52894" t="b">
        <v>1</v>
      </c>
      <c r="F52894">
        <v>9999</v>
      </c>
      <c r="G52894" t="s">
        <v>20</v>
      </c>
      <c r="I52894">
        <v>0</v>
      </c>
      <c r="J52894">
        <v>11</v>
      </c>
      <c r="K52894" t="s">
        <v>21</v>
      </c>
      <c r="L52894">
        <v>9999</v>
      </c>
      <c r="M52894" t="s">
        <v>20</v>
      </c>
      <c r="N52894">
        <v>9999</v>
      </c>
      <c r="S52894">
        <f t="shared" si="2478"/>
        <v>9999</v>
      </c>
      <c r="T52894" t="str">
        <f t="shared" si="2479"/>
        <v>9999</v>
      </c>
      <c r="U52894">
        <f t="shared" si="2480"/>
        <v>9999</v>
      </c>
    </row>
    <row r="52895" spans="1:21" x14ac:dyDescent="0.25">
      <c r="A52895" t="s">
        <v>56126</v>
      </c>
      <c r="B52895">
        <v>2026</v>
      </c>
      <c r="C52895" t="s">
        <v>35</v>
      </c>
      <c r="D52895">
        <v>0</v>
      </c>
      <c r="E52895" t="b">
        <v>1</v>
      </c>
      <c r="F52895">
        <v>9999</v>
      </c>
      <c r="G52895" t="s">
        <v>20</v>
      </c>
      <c r="I52895">
        <v>0</v>
      </c>
      <c r="J52895">
        <v>11</v>
      </c>
      <c r="K52895" t="s">
        <v>21</v>
      </c>
      <c r="L52895">
        <v>9999</v>
      </c>
      <c r="M52895" t="s">
        <v>20</v>
      </c>
      <c r="N52895">
        <v>9999</v>
      </c>
      <c r="S52895">
        <f t="shared" si="2478"/>
        <v>9999</v>
      </c>
      <c r="T52895" t="str">
        <f t="shared" si="2479"/>
        <v>9999</v>
      </c>
      <c r="U52895">
        <f t="shared" si="2480"/>
        <v>9999</v>
      </c>
    </row>
    <row r="52896" spans="1:21" x14ac:dyDescent="0.25">
      <c r="A52896" t="s">
        <v>56127</v>
      </c>
      <c r="B52896">
        <v>2026</v>
      </c>
      <c r="C52896" t="s">
        <v>19</v>
      </c>
      <c r="D52896">
        <v>0</v>
      </c>
      <c r="E52896" t="b">
        <v>1</v>
      </c>
      <c r="F52896">
        <v>902</v>
      </c>
      <c r="G52896" t="s">
        <v>210</v>
      </c>
      <c r="I52896">
        <v>5</v>
      </c>
      <c r="J52896">
        <v>11</v>
      </c>
      <c r="K52896" t="s">
        <v>21</v>
      </c>
      <c r="L52896">
        <v>899</v>
      </c>
      <c r="M52896" t="s">
        <v>211</v>
      </c>
      <c r="N52896" t="s">
        <v>1105</v>
      </c>
      <c r="O52896">
        <v>0</v>
      </c>
      <c r="P52896">
        <v>0</v>
      </c>
      <c r="Q52896" s="2">
        <v>45916.25</v>
      </c>
      <c r="R52896" t="s">
        <v>26</v>
      </c>
      <c r="S52896" t="str">
        <f t="shared" si="2478"/>
        <v>74-04-99</v>
      </c>
      <c r="T52896" t="str">
        <f t="shared" si="2479"/>
        <v>74-0</v>
      </c>
      <c r="U52896" t="str">
        <f t="shared" si="2480"/>
        <v>4</v>
      </c>
    </row>
    <row r="52897" spans="1:21" x14ac:dyDescent="0.25">
      <c r="A52897" t="s">
        <v>56128</v>
      </c>
      <c r="B52897">
        <v>2026</v>
      </c>
      <c r="C52897" t="s">
        <v>19</v>
      </c>
      <c r="D52897">
        <v>0</v>
      </c>
      <c r="E52897" t="b">
        <v>1</v>
      </c>
      <c r="F52897">
        <v>902</v>
      </c>
      <c r="G52897" t="s">
        <v>210</v>
      </c>
      <c r="I52897">
        <v>5</v>
      </c>
      <c r="J52897">
        <v>11</v>
      </c>
      <c r="K52897" t="s">
        <v>21</v>
      </c>
      <c r="L52897">
        <v>899</v>
      </c>
      <c r="M52897" t="s">
        <v>211</v>
      </c>
      <c r="N52897" t="s">
        <v>1105</v>
      </c>
      <c r="O52897">
        <v>0</v>
      </c>
      <c r="P52897">
        <v>0</v>
      </c>
      <c r="Q52897" s="2">
        <v>45916.25</v>
      </c>
      <c r="R52897" t="s">
        <v>26</v>
      </c>
      <c r="S52897" t="str">
        <f t="shared" si="2478"/>
        <v>74-04-99</v>
      </c>
      <c r="T52897" t="str">
        <f t="shared" si="2479"/>
        <v>74-0</v>
      </c>
      <c r="U52897" t="str">
        <f t="shared" si="2480"/>
        <v>4</v>
      </c>
    </row>
    <row r="52898" spans="1:21" x14ac:dyDescent="0.25">
      <c r="A52898" t="s">
        <v>56129</v>
      </c>
      <c r="B52898">
        <v>2026</v>
      </c>
      <c r="C52898" t="s">
        <v>19</v>
      </c>
      <c r="D52898">
        <v>0</v>
      </c>
      <c r="E52898" t="b">
        <v>1</v>
      </c>
      <c r="F52898">
        <v>902</v>
      </c>
      <c r="G52898" t="s">
        <v>210</v>
      </c>
      <c r="I52898">
        <v>20</v>
      </c>
      <c r="J52898">
        <v>11</v>
      </c>
      <c r="K52898" t="s">
        <v>21</v>
      </c>
      <c r="L52898">
        <v>899</v>
      </c>
      <c r="M52898" t="s">
        <v>211</v>
      </c>
      <c r="N52898" t="s">
        <v>1105</v>
      </c>
      <c r="O52898">
        <v>0</v>
      </c>
      <c r="P52898">
        <v>0</v>
      </c>
      <c r="Q52898" s="2">
        <v>45916.25</v>
      </c>
      <c r="R52898" t="s">
        <v>26</v>
      </c>
      <c r="S52898" t="str">
        <f t="shared" si="2478"/>
        <v>74-04-99</v>
      </c>
      <c r="T52898" t="str">
        <f t="shared" si="2479"/>
        <v>74-0</v>
      </c>
      <c r="U52898" t="str">
        <f t="shared" si="2480"/>
        <v>4</v>
      </c>
    </row>
    <row r="52899" spans="1:21" x14ac:dyDescent="0.25">
      <c r="A52899" t="s">
        <v>56130</v>
      </c>
      <c r="B52899">
        <v>2026</v>
      </c>
      <c r="C52899" t="s">
        <v>19</v>
      </c>
      <c r="D52899">
        <v>0</v>
      </c>
      <c r="E52899" t="b">
        <v>1</v>
      </c>
      <c r="F52899">
        <v>900</v>
      </c>
      <c r="G52899" t="s">
        <v>23</v>
      </c>
      <c r="H52899" t="s">
        <v>56066</v>
      </c>
      <c r="I52899">
        <v>1.95</v>
      </c>
      <c r="J52899">
        <v>11</v>
      </c>
      <c r="K52899" t="s">
        <v>21</v>
      </c>
      <c r="L52899">
        <v>100</v>
      </c>
      <c r="M52899" t="s">
        <v>25</v>
      </c>
      <c r="N52899" t="s">
        <v>806</v>
      </c>
      <c r="O52899">
        <v>0</v>
      </c>
      <c r="P52899">
        <v>0</v>
      </c>
      <c r="Q52899" s="2">
        <v>45916.25</v>
      </c>
      <c r="R52899" t="s">
        <v>26</v>
      </c>
      <c r="S52899" t="str">
        <f t="shared" si="2478"/>
        <v>14-04-99</v>
      </c>
      <c r="T52899" t="str">
        <f t="shared" si="2479"/>
        <v>14-0</v>
      </c>
      <c r="U52899" t="str">
        <f t="shared" si="2480"/>
        <v>4</v>
      </c>
    </row>
    <row r="52900" spans="1:21" x14ac:dyDescent="0.25">
      <c r="A52900" t="s">
        <v>56131</v>
      </c>
      <c r="B52900">
        <v>2026</v>
      </c>
      <c r="C52900" t="s">
        <v>19</v>
      </c>
      <c r="D52900">
        <v>0</v>
      </c>
      <c r="E52900" t="b">
        <v>1</v>
      </c>
      <c r="F52900">
        <v>900</v>
      </c>
      <c r="G52900" t="s">
        <v>23</v>
      </c>
      <c r="H52900" t="s">
        <v>56066</v>
      </c>
      <c r="I52900">
        <v>1.45</v>
      </c>
      <c r="J52900">
        <v>11</v>
      </c>
      <c r="K52900" t="s">
        <v>21</v>
      </c>
      <c r="L52900">
        <v>100</v>
      </c>
      <c r="M52900" t="s">
        <v>25</v>
      </c>
      <c r="N52900" t="s">
        <v>806</v>
      </c>
      <c r="O52900">
        <v>0</v>
      </c>
      <c r="P52900">
        <v>0</v>
      </c>
      <c r="Q52900" s="2">
        <v>45916.25</v>
      </c>
      <c r="R52900" t="s">
        <v>26</v>
      </c>
      <c r="S52900" t="str">
        <f t="shared" si="2478"/>
        <v>14-04-99</v>
      </c>
      <c r="T52900" t="str">
        <f t="shared" si="2479"/>
        <v>14-0</v>
      </c>
      <c r="U52900" t="str">
        <f t="shared" si="2480"/>
        <v>4</v>
      </c>
    </row>
    <row r="52901" spans="1:21" x14ac:dyDescent="0.25">
      <c r="A52901" t="s">
        <v>56132</v>
      </c>
      <c r="B52901">
        <v>2026</v>
      </c>
      <c r="C52901" t="s">
        <v>19</v>
      </c>
      <c r="D52901">
        <v>0</v>
      </c>
      <c r="E52901" t="b">
        <v>1</v>
      </c>
      <c r="F52901">
        <v>900</v>
      </c>
      <c r="G52901" t="s">
        <v>23</v>
      </c>
      <c r="H52901" t="s">
        <v>56066</v>
      </c>
      <c r="I52901">
        <v>1.45</v>
      </c>
      <c r="J52901">
        <v>11</v>
      </c>
      <c r="K52901" t="s">
        <v>21</v>
      </c>
      <c r="L52901">
        <v>100</v>
      </c>
      <c r="M52901" t="s">
        <v>25</v>
      </c>
      <c r="N52901" t="s">
        <v>806</v>
      </c>
      <c r="O52901">
        <v>0</v>
      </c>
      <c r="P52901">
        <v>0</v>
      </c>
      <c r="Q52901" s="2">
        <v>45916.25</v>
      </c>
      <c r="R52901" t="s">
        <v>26</v>
      </c>
      <c r="S52901" t="str">
        <f t="shared" si="2478"/>
        <v>14-04-99</v>
      </c>
      <c r="T52901" t="str">
        <f t="shared" si="2479"/>
        <v>14-0</v>
      </c>
      <c r="U52901" t="str">
        <f t="shared" si="2480"/>
        <v>4</v>
      </c>
    </row>
    <row r="52902" spans="1:21" x14ac:dyDescent="0.25">
      <c r="A52902" t="s">
        <v>56133</v>
      </c>
      <c r="B52902">
        <v>2026</v>
      </c>
      <c r="C52902" t="s">
        <v>19</v>
      </c>
      <c r="D52902">
        <v>0</v>
      </c>
      <c r="E52902" t="b">
        <v>1</v>
      </c>
      <c r="F52902">
        <v>900</v>
      </c>
      <c r="G52902" t="s">
        <v>23</v>
      </c>
      <c r="H52902" t="s">
        <v>56066</v>
      </c>
      <c r="I52902">
        <v>1.44</v>
      </c>
      <c r="J52902">
        <v>11</v>
      </c>
      <c r="K52902" t="s">
        <v>21</v>
      </c>
      <c r="L52902">
        <v>100</v>
      </c>
      <c r="M52902" t="s">
        <v>25</v>
      </c>
      <c r="N52902" t="s">
        <v>806</v>
      </c>
      <c r="O52902">
        <v>0</v>
      </c>
      <c r="P52902">
        <v>0</v>
      </c>
      <c r="Q52902" s="2">
        <v>45916.25</v>
      </c>
      <c r="R52902" t="s">
        <v>26</v>
      </c>
      <c r="S52902" t="str">
        <f t="shared" si="2478"/>
        <v>14-04-99</v>
      </c>
      <c r="T52902" t="str">
        <f t="shared" si="2479"/>
        <v>14-0</v>
      </c>
      <c r="U52902" t="str">
        <f t="shared" si="2480"/>
        <v>4</v>
      </c>
    </row>
    <row r="52903" spans="1:21" x14ac:dyDescent="0.25">
      <c r="A52903" t="s">
        <v>56134</v>
      </c>
      <c r="B52903">
        <v>2026</v>
      </c>
      <c r="C52903" t="s">
        <v>19</v>
      </c>
      <c r="D52903">
        <v>0</v>
      </c>
      <c r="E52903" t="b">
        <v>1</v>
      </c>
      <c r="F52903">
        <v>900</v>
      </c>
      <c r="G52903" t="s">
        <v>23</v>
      </c>
      <c r="H52903" t="s">
        <v>56066</v>
      </c>
      <c r="I52903">
        <v>1.44</v>
      </c>
      <c r="J52903">
        <v>11</v>
      </c>
      <c r="K52903" t="s">
        <v>21</v>
      </c>
      <c r="L52903">
        <v>100</v>
      </c>
      <c r="M52903" t="s">
        <v>25</v>
      </c>
      <c r="N52903" t="s">
        <v>806</v>
      </c>
      <c r="O52903">
        <v>0</v>
      </c>
      <c r="P52903">
        <v>0</v>
      </c>
      <c r="Q52903" s="2">
        <v>45916.25</v>
      </c>
      <c r="R52903" t="s">
        <v>26</v>
      </c>
      <c r="S52903" t="str">
        <f t="shared" si="2478"/>
        <v>14-04-99</v>
      </c>
      <c r="T52903" t="str">
        <f t="shared" si="2479"/>
        <v>14-0</v>
      </c>
      <c r="U52903" t="str">
        <f t="shared" si="2480"/>
        <v>4</v>
      </c>
    </row>
    <row r="52904" spans="1:21" x14ac:dyDescent="0.25">
      <c r="A52904" t="s">
        <v>56135</v>
      </c>
      <c r="B52904">
        <v>2026</v>
      </c>
      <c r="C52904" t="s">
        <v>19</v>
      </c>
      <c r="D52904">
        <v>0</v>
      </c>
      <c r="E52904" t="b">
        <v>1</v>
      </c>
      <c r="F52904">
        <v>900</v>
      </c>
      <c r="G52904" t="s">
        <v>23</v>
      </c>
      <c r="H52904" t="s">
        <v>56066</v>
      </c>
      <c r="I52904">
        <v>1.46</v>
      </c>
      <c r="J52904">
        <v>11</v>
      </c>
      <c r="K52904" t="s">
        <v>21</v>
      </c>
      <c r="L52904">
        <v>100</v>
      </c>
      <c r="M52904" t="s">
        <v>25</v>
      </c>
      <c r="N52904" t="s">
        <v>806</v>
      </c>
      <c r="O52904">
        <v>0</v>
      </c>
      <c r="P52904">
        <v>0</v>
      </c>
      <c r="Q52904" s="2">
        <v>45916.25</v>
      </c>
      <c r="R52904" t="s">
        <v>26</v>
      </c>
      <c r="S52904" t="str">
        <f t="shared" si="2478"/>
        <v>14-04-99</v>
      </c>
      <c r="T52904" t="str">
        <f t="shared" si="2479"/>
        <v>14-0</v>
      </c>
      <c r="U52904" t="str">
        <f t="shared" si="2480"/>
        <v>4</v>
      </c>
    </row>
    <row r="52905" spans="1:21" x14ac:dyDescent="0.25">
      <c r="A52905" t="s">
        <v>56136</v>
      </c>
      <c r="B52905">
        <v>2026</v>
      </c>
      <c r="C52905" t="s">
        <v>19</v>
      </c>
      <c r="D52905">
        <v>0</v>
      </c>
      <c r="E52905" t="b">
        <v>1</v>
      </c>
      <c r="F52905">
        <v>900</v>
      </c>
      <c r="G52905" t="s">
        <v>23</v>
      </c>
      <c r="H52905" t="s">
        <v>56066</v>
      </c>
      <c r="I52905">
        <v>1.57</v>
      </c>
      <c r="J52905">
        <v>11</v>
      </c>
      <c r="K52905" t="s">
        <v>21</v>
      </c>
      <c r="L52905">
        <v>100</v>
      </c>
      <c r="M52905" t="s">
        <v>25</v>
      </c>
      <c r="N52905" t="s">
        <v>806</v>
      </c>
      <c r="O52905">
        <v>0</v>
      </c>
      <c r="P52905">
        <v>0</v>
      </c>
      <c r="Q52905" s="2">
        <v>45916.25</v>
      </c>
      <c r="R52905" t="s">
        <v>26</v>
      </c>
      <c r="S52905" t="str">
        <f t="shared" si="2478"/>
        <v>14-04-99</v>
      </c>
      <c r="T52905" t="str">
        <f t="shared" si="2479"/>
        <v>14-0</v>
      </c>
      <c r="U52905" t="str">
        <f t="shared" si="2480"/>
        <v>4</v>
      </c>
    </row>
    <row r="52906" spans="1:21" x14ac:dyDescent="0.25">
      <c r="A52906" t="s">
        <v>56137</v>
      </c>
      <c r="B52906">
        <v>2026</v>
      </c>
      <c r="C52906" t="s">
        <v>19</v>
      </c>
      <c r="D52906">
        <v>0</v>
      </c>
      <c r="E52906" t="b">
        <v>1</v>
      </c>
      <c r="F52906">
        <v>900</v>
      </c>
      <c r="G52906" t="s">
        <v>23</v>
      </c>
      <c r="H52906" t="s">
        <v>56066</v>
      </c>
      <c r="I52906">
        <v>1.52</v>
      </c>
      <c r="J52906">
        <v>11</v>
      </c>
      <c r="K52906" t="s">
        <v>21</v>
      </c>
      <c r="L52906">
        <v>100</v>
      </c>
      <c r="M52906" t="s">
        <v>25</v>
      </c>
      <c r="N52906" t="s">
        <v>806</v>
      </c>
      <c r="O52906">
        <v>0</v>
      </c>
      <c r="P52906">
        <v>0</v>
      </c>
      <c r="Q52906" s="2">
        <v>45916.25</v>
      </c>
      <c r="R52906" t="s">
        <v>26</v>
      </c>
      <c r="S52906" t="str">
        <f t="shared" si="2478"/>
        <v>14-04-99</v>
      </c>
      <c r="T52906" t="str">
        <f t="shared" si="2479"/>
        <v>14-0</v>
      </c>
      <c r="U52906" t="str">
        <f t="shared" si="2480"/>
        <v>4</v>
      </c>
    </row>
    <row r="52907" spans="1:21" x14ac:dyDescent="0.25">
      <c r="A52907" t="s">
        <v>56138</v>
      </c>
      <c r="B52907">
        <v>2026</v>
      </c>
      <c r="C52907" t="s">
        <v>19</v>
      </c>
      <c r="D52907">
        <v>0</v>
      </c>
      <c r="E52907" t="b">
        <v>1</v>
      </c>
      <c r="F52907">
        <v>900</v>
      </c>
      <c r="G52907" t="s">
        <v>23</v>
      </c>
      <c r="H52907" t="s">
        <v>56066</v>
      </c>
      <c r="I52907">
        <v>1.51</v>
      </c>
      <c r="J52907">
        <v>11</v>
      </c>
      <c r="K52907" t="s">
        <v>21</v>
      </c>
      <c r="L52907">
        <v>100</v>
      </c>
      <c r="M52907" t="s">
        <v>25</v>
      </c>
      <c r="N52907" t="s">
        <v>806</v>
      </c>
      <c r="O52907">
        <v>0</v>
      </c>
      <c r="P52907">
        <v>0</v>
      </c>
      <c r="Q52907" s="2">
        <v>45916.25</v>
      </c>
      <c r="R52907" t="s">
        <v>26</v>
      </c>
      <c r="S52907" t="str">
        <f t="shared" si="2478"/>
        <v>14-04-99</v>
      </c>
      <c r="T52907" t="str">
        <f t="shared" si="2479"/>
        <v>14-0</v>
      </c>
      <c r="U52907" t="str">
        <f t="shared" si="2480"/>
        <v>4</v>
      </c>
    </row>
    <row r="52908" spans="1:21" x14ac:dyDescent="0.25">
      <c r="A52908" t="s">
        <v>56139</v>
      </c>
      <c r="B52908">
        <v>2026</v>
      </c>
      <c r="C52908" t="s">
        <v>19</v>
      </c>
      <c r="D52908">
        <v>0</v>
      </c>
      <c r="E52908" t="b">
        <v>1</v>
      </c>
      <c r="F52908">
        <v>900</v>
      </c>
      <c r="G52908" t="s">
        <v>23</v>
      </c>
      <c r="H52908" t="s">
        <v>56066</v>
      </c>
      <c r="I52908">
        <v>1.51</v>
      </c>
      <c r="J52908">
        <v>11</v>
      </c>
      <c r="K52908" t="s">
        <v>21</v>
      </c>
      <c r="L52908">
        <v>100</v>
      </c>
      <c r="M52908" t="s">
        <v>25</v>
      </c>
      <c r="N52908" t="s">
        <v>806</v>
      </c>
      <c r="O52908">
        <v>0</v>
      </c>
      <c r="P52908">
        <v>0</v>
      </c>
      <c r="Q52908" s="2">
        <v>45916.25</v>
      </c>
      <c r="R52908" t="s">
        <v>26</v>
      </c>
      <c r="S52908" t="str">
        <f t="shared" si="2478"/>
        <v>14-04-99</v>
      </c>
      <c r="T52908" t="str">
        <f t="shared" si="2479"/>
        <v>14-0</v>
      </c>
      <c r="U52908" t="str">
        <f t="shared" si="2480"/>
        <v>4</v>
      </c>
    </row>
    <row r="52909" spans="1:21" x14ac:dyDescent="0.25">
      <c r="A52909" t="s">
        <v>56140</v>
      </c>
      <c r="B52909">
        <v>2026</v>
      </c>
      <c r="C52909" t="s">
        <v>19</v>
      </c>
      <c r="D52909">
        <v>0</v>
      </c>
      <c r="E52909" t="b">
        <v>1</v>
      </c>
      <c r="F52909">
        <v>900</v>
      </c>
      <c r="G52909" t="s">
        <v>23</v>
      </c>
      <c r="H52909" t="s">
        <v>56141</v>
      </c>
      <c r="I52909">
        <v>19.89</v>
      </c>
      <c r="J52909">
        <v>11</v>
      </c>
      <c r="K52909" t="s">
        <v>21</v>
      </c>
      <c r="L52909">
        <v>100</v>
      </c>
      <c r="M52909" t="s">
        <v>25</v>
      </c>
      <c r="N52909" t="s">
        <v>116</v>
      </c>
      <c r="O52909">
        <v>0</v>
      </c>
      <c r="P52909">
        <v>0</v>
      </c>
      <c r="Q52909" s="2">
        <v>45916.25</v>
      </c>
      <c r="R52909" t="s">
        <v>26</v>
      </c>
      <c r="S52909" t="str">
        <f t="shared" si="2478"/>
        <v>73-04-99</v>
      </c>
      <c r="T52909" t="str">
        <f t="shared" si="2479"/>
        <v>73-0</v>
      </c>
      <c r="U52909" t="str">
        <f t="shared" si="2480"/>
        <v>4</v>
      </c>
    </row>
    <row r="52910" spans="1:21" x14ac:dyDescent="0.25">
      <c r="A52910" t="s">
        <v>56142</v>
      </c>
      <c r="B52910">
        <v>2026</v>
      </c>
      <c r="C52910" t="s">
        <v>19</v>
      </c>
      <c r="D52910">
        <v>0</v>
      </c>
      <c r="E52910" t="b">
        <v>1</v>
      </c>
      <c r="F52910">
        <v>900</v>
      </c>
      <c r="G52910" t="s">
        <v>23</v>
      </c>
      <c r="H52910" t="s">
        <v>56141</v>
      </c>
      <c r="I52910">
        <v>18.18</v>
      </c>
      <c r="J52910">
        <v>11</v>
      </c>
      <c r="K52910" t="s">
        <v>21</v>
      </c>
      <c r="L52910">
        <v>100</v>
      </c>
      <c r="M52910" t="s">
        <v>25</v>
      </c>
      <c r="N52910" t="s">
        <v>116</v>
      </c>
      <c r="O52910">
        <v>0</v>
      </c>
      <c r="P52910">
        <v>0</v>
      </c>
      <c r="Q52910" s="2">
        <v>45916.25</v>
      </c>
      <c r="R52910" t="s">
        <v>26</v>
      </c>
      <c r="S52910" t="str">
        <f t="shared" si="2478"/>
        <v>73-04-99</v>
      </c>
      <c r="T52910" t="str">
        <f t="shared" si="2479"/>
        <v>73-0</v>
      </c>
      <c r="U52910" t="str">
        <f t="shared" si="2480"/>
        <v>4</v>
      </c>
    </row>
    <row r="52911" spans="1:21" x14ac:dyDescent="0.25">
      <c r="A52911" t="s">
        <v>56143</v>
      </c>
      <c r="B52911">
        <v>2026</v>
      </c>
      <c r="C52911" t="s">
        <v>19</v>
      </c>
      <c r="D52911">
        <v>0</v>
      </c>
      <c r="E52911" t="b">
        <v>1</v>
      </c>
      <c r="F52911">
        <v>900</v>
      </c>
      <c r="G52911" t="s">
        <v>23</v>
      </c>
      <c r="H52911" t="s">
        <v>56141</v>
      </c>
      <c r="I52911">
        <v>20.83</v>
      </c>
      <c r="J52911">
        <v>11</v>
      </c>
      <c r="K52911" t="s">
        <v>21</v>
      </c>
      <c r="L52911">
        <v>100</v>
      </c>
      <c r="M52911" t="s">
        <v>25</v>
      </c>
      <c r="N52911" t="s">
        <v>116</v>
      </c>
      <c r="O52911">
        <v>0</v>
      </c>
      <c r="P52911">
        <v>0</v>
      </c>
      <c r="Q52911" s="2">
        <v>45916.25</v>
      </c>
      <c r="R52911" t="s">
        <v>26</v>
      </c>
      <c r="S52911" t="str">
        <f t="shared" si="2478"/>
        <v>73-04-99</v>
      </c>
      <c r="T52911" t="str">
        <f t="shared" si="2479"/>
        <v>73-0</v>
      </c>
      <c r="U52911" t="str">
        <f t="shared" si="2480"/>
        <v>4</v>
      </c>
    </row>
    <row r="52912" spans="1:21" x14ac:dyDescent="0.25">
      <c r="A52912" t="s">
        <v>56144</v>
      </c>
      <c r="B52912">
        <v>2026</v>
      </c>
      <c r="C52912" t="s">
        <v>19</v>
      </c>
      <c r="D52912">
        <v>0</v>
      </c>
      <c r="E52912" t="b">
        <v>1</v>
      </c>
      <c r="F52912">
        <v>900</v>
      </c>
      <c r="G52912" t="s">
        <v>23</v>
      </c>
      <c r="H52912" t="s">
        <v>56141</v>
      </c>
      <c r="I52912">
        <v>21.23</v>
      </c>
      <c r="J52912">
        <v>11</v>
      </c>
      <c r="K52912" t="s">
        <v>21</v>
      </c>
      <c r="L52912">
        <v>100</v>
      </c>
      <c r="M52912" t="s">
        <v>25</v>
      </c>
      <c r="N52912" t="s">
        <v>116</v>
      </c>
      <c r="O52912">
        <v>0</v>
      </c>
      <c r="P52912">
        <v>0</v>
      </c>
      <c r="Q52912" s="2">
        <v>45916.25</v>
      </c>
      <c r="R52912" t="s">
        <v>26</v>
      </c>
      <c r="S52912" t="str">
        <f t="shared" si="2478"/>
        <v>73-04-99</v>
      </c>
      <c r="T52912" t="str">
        <f t="shared" si="2479"/>
        <v>73-0</v>
      </c>
      <c r="U52912" t="str">
        <f t="shared" si="2480"/>
        <v>4</v>
      </c>
    </row>
    <row r="52913" spans="1:21" x14ac:dyDescent="0.25">
      <c r="A52913" t="s">
        <v>56145</v>
      </c>
      <c r="B52913">
        <v>2026</v>
      </c>
      <c r="C52913" t="s">
        <v>19</v>
      </c>
      <c r="D52913">
        <v>0</v>
      </c>
      <c r="E52913" t="b">
        <v>1</v>
      </c>
      <c r="F52913">
        <v>111</v>
      </c>
      <c r="G52913" t="s">
        <v>58</v>
      </c>
      <c r="H52913" t="s">
        <v>9196</v>
      </c>
      <c r="I52913">
        <v>0.02</v>
      </c>
      <c r="J52913">
        <v>11</v>
      </c>
      <c r="K52913" t="s">
        <v>21</v>
      </c>
      <c r="L52913">
        <v>100</v>
      </c>
      <c r="M52913" t="s">
        <v>25</v>
      </c>
      <c r="N52913" t="s">
        <v>35356</v>
      </c>
      <c r="O52913">
        <v>0</v>
      </c>
      <c r="P52913">
        <v>0</v>
      </c>
      <c r="Q52913" s="2">
        <v>45916.25</v>
      </c>
      <c r="R52913" t="s">
        <v>26</v>
      </c>
      <c r="S52913" t="str">
        <f t="shared" si="2478"/>
        <v>16-71-54</v>
      </c>
      <c r="T52913" t="str">
        <f t="shared" si="2479"/>
        <v>16-7</v>
      </c>
      <c r="U52913" t="str">
        <f t="shared" si="2480"/>
        <v>1</v>
      </c>
    </row>
    <row r="52914" spans="1:21" x14ac:dyDescent="0.25">
      <c r="A52914" t="s">
        <v>56146</v>
      </c>
      <c r="B52914">
        <v>2026</v>
      </c>
      <c r="C52914" t="s">
        <v>19</v>
      </c>
      <c r="D52914">
        <v>0</v>
      </c>
      <c r="E52914" t="b">
        <v>1</v>
      </c>
      <c r="F52914">
        <v>112</v>
      </c>
      <c r="G52914" t="s">
        <v>186</v>
      </c>
      <c r="I52914">
        <v>6.22</v>
      </c>
      <c r="J52914">
        <v>11</v>
      </c>
      <c r="K52914" t="s">
        <v>21</v>
      </c>
      <c r="L52914">
        <v>100</v>
      </c>
      <c r="M52914" t="s">
        <v>25</v>
      </c>
      <c r="N52914" t="s">
        <v>320</v>
      </c>
      <c r="O52914">
        <v>0</v>
      </c>
      <c r="P52914">
        <v>0</v>
      </c>
      <c r="Q52914" s="2">
        <v>45916.25</v>
      </c>
      <c r="R52914" t="s">
        <v>26</v>
      </c>
      <c r="S52914" t="str">
        <f t="shared" si="2478"/>
        <v>06-44-99</v>
      </c>
      <c r="T52914" t="str">
        <f t="shared" si="2479"/>
        <v>06-4</v>
      </c>
      <c r="U52914" t="str">
        <f t="shared" si="2480"/>
        <v>4</v>
      </c>
    </row>
    <row r="52915" spans="1:21" x14ac:dyDescent="0.25">
      <c r="A52915" t="s">
        <v>56147</v>
      </c>
      <c r="B52915">
        <v>2026</v>
      </c>
      <c r="C52915" t="s">
        <v>19</v>
      </c>
      <c r="D52915">
        <v>0</v>
      </c>
      <c r="E52915" t="b">
        <v>1</v>
      </c>
      <c r="F52915">
        <v>903</v>
      </c>
      <c r="G52915" t="s">
        <v>68</v>
      </c>
      <c r="I52915">
        <v>1.72</v>
      </c>
      <c r="J52915">
        <v>11</v>
      </c>
      <c r="K52915" t="s">
        <v>21</v>
      </c>
      <c r="L52915">
        <v>500</v>
      </c>
      <c r="M52915" t="s">
        <v>70</v>
      </c>
      <c r="N52915" s="1">
        <v>39625</v>
      </c>
      <c r="O52915">
        <v>0</v>
      </c>
      <c r="P52915">
        <v>0</v>
      </c>
      <c r="Q52915" s="2">
        <v>45953.25</v>
      </c>
      <c r="R52915" t="s">
        <v>71</v>
      </c>
      <c r="S52915" t="str">
        <f t="shared" si="2478"/>
        <v>06-26-08</v>
      </c>
      <c r="T52915" t="str">
        <f t="shared" si="2479"/>
        <v>06-2</v>
      </c>
      <c r="U52915" t="str">
        <f t="shared" si="2480"/>
        <v>6</v>
      </c>
    </row>
    <row r="52916" spans="1:21" x14ac:dyDescent="0.25">
      <c r="A52916" t="s">
        <v>56148</v>
      </c>
      <c r="B52916">
        <v>2026</v>
      </c>
      <c r="C52916" t="s">
        <v>19</v>
      </c>
      <c r="D52916">
        <v>0</v>
      </c>
      <c r="E52916" t="b">
        <v>1</v>
      </c>
      <c r="F52916">
        <v>951</v>
      </c>
      <c r="G52916" t="s">
        <v>93</v>
      </c>
      <c r="I52916">
        <v>3.92</v>
      </c>
      <c r="J52916">
        <v>11</v>
      </c>
      <c r="K52916" t="s">
        <v>21</v>
      </c>
      <c r="L52916">
        <v>670</v>
      </c>
      <c r="M52916" t="s">
        <v>158</v>
      </c>
      <c r="N52916" t="s">
        <v>320</v>
      </c>
      <c r="O52916">
        <v>0</v>
      </c>
      <c r="P52916">
        <v>0</v>
      </c>
      <c r="Q52916" s="2">
        <v>45916.25</v>
      </c>
      <c r="R52916" t="s">
        <v>26</v>
      </c>
      <c r="S52916" t="str">
        <f t="shared" si="2478"/>
        <v>06-44-99</v>
      </c>
      <c r="T52916" t="str">
        <f t="shared" si="2479"/>
        <v>06-4</v>
      </c>
      <c r="U52916" t="str">
        <f t="shared" si="2480"/>
        <v>4</v>
      </c>
    </row>
    <row r="52917" spans="1:21" x14ac:dyDescent="0.25">
      <c r="A52917" t="s">
        <v>56149</v>
      </c>
      <c r="B52917">
        <v>2026</v>
      </c>
      <c r="C52917" t="s">
        <v>19</v>
      </c>
      <c r="D52917">
        <v>0</v>
      </c>
      <c r="E52917" t="b">
        <v>1</v>
      </c>
      <c r="F52917">
        <v>111</v>
      </c>
      <c r="G52917" t="s">
        <v>58</v>
      </c>
      <c r="H52917" t="s">
        <v>56150</v>
      </c>
      <c r="I52917">
        <v>12.47</v>
      </c>
      <c r="J52917">
        <v>11</v>
      </c>
      <c r="K52917" t="s">
        <v>21</v>
      </c>
      <c r="L52917">
        <v>100</v>
      </c>
      <c r="M52917" t="s">
        <v>25</v>
      </c>
      <c r="N52917" t="s">
        <v>13046</v>
      </c>
      <c r="O52917">
        <v>0</v>
      </c>
      <c r="P52917">
        <v>0</v>
      </c>
      <c r="Q52917" s="2">
        <v>45916.25</v>
      </c>
      <c r="R52917" t="s">
        <v>26</v>
      </c>
      <c r="S52917" t="str">
        <f t="shared" si="2478"/>
        <v>85-01-44</v>
      </c>
      <c r="T52917" t="str">
        <f t="shared" si="2479"/>
        <v>85-0</v>
      </c>
      <c r="U52917" t="str">
        <f t="shared" si="2480"/>
        <v>1</v>
      </c>
    </row>
    <row r="52918" spans="1:21" x14ac:dyDescent="0.25">
      <c r="A52918" t="s">
        <v>56151</v>
      </c>
      <c r="B52918">
        <v>2026</v>
      </c>
      <c r="C52918" t="s">
        <v>19</v>
      </c>
      <c r="D52918">
        <v>0</v>
      </c>
      <c r="E52918" t="b">
        <v>1</v>
      </c>
      <c r="F52918">
        <v>900</v>
      </c>
      <c r="G52918" t="s">
        <v>23</v>
      </c>
      <c r="H52918" t="s">
        <v>56150</v>
      </c>
      <c r="I52918">
        <v>8.9700000000000006</v>
      </c>
      <c r="J52918">
        <v>11</v>
      </c>
      <c r="K52918" t="s">
        <v>21</v>
      </c>
      <c r="L52918">
        <v>100</v>
      </c>
      <c r="M52918" t="s">
        <v>25</v>
      </c>
      <c r="N52918" t="s">
        <v>403</v>
      </c>
      <c r="O52918">
        <v>0</v>
      </c>
      <c r="P52918">
        <v>0</v>
      </c>
      <c r="Q52918" s="2">
        <v>45916.25</v>
      </c>
      <c r="R52918" t="s">
        <v>26</v>
      </c>
      <c r="S52918" t="str">
        <f t="shared" si="2478"/>
        <v>85-04-99</v>
      </c>
      <c r="T52918" t="str">
        <f t="shared" si="2479"/>
        <v>85-0</v>
      </c>
      <c r="U52918" t="str">
        <f t="shared" si="2480"/>
        <v>4</v>
      </c>
    </row>
    <row r="52919" spans="1:21" x14ac:dyDescent="0.25">
      <c r="A52919" t="s">
        <v>56152</v>
      </c>
      <c r="B52919">
        <v>2026</v>
      </c>
      <c r="C52919" t="s">
        <v>19</v>
      </c>
      <c r="D52919">
        <v>0</v>
      </c>
      <c r="E52919" t="b">
        <v>1</v>
      </c>
      <c r="F52919">
        <v>900</v>
      </c>
      <c r="G52919" t="s">
        <v>23</v>
      </c>
      <c r="H52919" t="s">
        <v>55842</v>
      </c>
      <c r="I52919">
        <v>0.25</v>
      </c>
      <c r="J52919">
        <v>11</v>
      </c>
      <c r="K52919" t="s">
        <v>21</v>
      </c>
      <c r="L52919">
        <v>100</v>
      </c>
      <c r="M52919" t="s">
        <v>25</v>
      </c>
      <c r="N52919" t="s">
        <v>751</v>
      </c>
      <c r="O52919">
        <v>0</v>
      </c>
      <c r="P52919">
        <v>0</v>
      </c>
      <c r="Q52919" s="2">
        <v>45936.25</v>
      </c>
      <c r="R52919" t="s">
        <v>26</v>
      </c>
      <c r="S52919" t="str">
        <f t="shared" si="2478"/>
        <v>16-64-99</v>
      </c>
      <c r="T52919" t="str">
        <f t="shared" si="2479"/>
        <v>16-6</v>
      </c>
      <c r="U52919" t="str">
        <f t="shared" si="2480"/>
        <v>4</v>
      </c>
    </row>
    <row r="52920" spans="1:21" x14ac:dyDescent="0.25">
      <c r="A52920" t="s">
        <v>56153</v>
      </c>
      <c r="B52920">
        <v>2026</v>
      </c>
      <c r="C52920" t="s">
        <v>19</v>
      </c>
      <c r="D52920">
        <v>0</v>
      </c>
      <c r="E52920" t="b">
        <v>1</v>
      </c>
      <c r="F52920">
        <v>900</v>
      </c>
      <c r="G52920" t="s">
        <v>23</v>
      </c>
      <c r="H52920" t="s">
        <v>55842</v>
      </c>
      <c r="I52920">
        <v>0.25</v>
      </c>
      <c r="J52920">
        <v>11</v>
      </c>
      <c r="K52920" t="s">
        <v>21</v>
      </c>
      <c r="L52920">
        <v>100</v>
      </c>
      <c r="M52920" t="s">
        <v>25</v>
      </c>
      <c r="N52920" t="s">
        <v>751</v>
      </c>
      <c r="O52920">
        <v>0</v>
      </c>
      <c r="P52920">
        <v>0</v>
      </c>
      <c r="Q52920" s="2">
        <v>45936.25</v>
      </c>
      <c r="R52920" t="s">
        <v>26</v>
      </c>
      <c r="S52920" t="str">
        <f t="shared" si="2478"/>
        <v>16-64-99</v>
      </c>
      <c r="T52920" t="str">
        <f t="shared" si="2479"/>
        <v>16-6</v>
      </c>
      <c r="U52920" t="str">
        <f t="shared" si="2480"/>
        <v>4</v>
      </c>
    </row>
    <row r="52921" spans="1:21" x14ac:dyDescent="0.25">
      <c r="A52921" t="s">
        <v>56154</v>
      </c>
      <c r="B52921">
        <v>2026</v>
      </c>
      <c r="C52921" t="s">
        <v>19</v>
      </c>
      <c r="D52921">
        <v>0</v>
      </c>
      <c r="E52921" t="b">
        <v>1</v>
      </c>
      <c r="F52921">
        <v>900</v>
      </c>
      <c r="G52921" t="s">
        <v>23</v>
      </c>
      <c r="H52921" t="s">
        <v>55842</v>
      </c>
      <c r="I52921">
        <v>0.25</v>
      </c>
      <c r="J52921">
        <v>11</v>
      </c>
      <c r="K52921" t="s">
        <v>21</v>
      </c>
      <c r="L52921">
        <v>100</v>
      </c>
      <c r="M52921" t="s">
        <v>25</v>
      </c>
      <c r="N52921" t="s">
        <v>751</v>
      </c>
      <c r="O52921">
        <v>0</v>
      </c>
      <c r="P52921">
        <v>0</v>
      </c>
      <c r="Q52921" s="2">
        <v>45936.25</v>
      </c>
      <c r="R52921" t="s">
        <v>26</v>
      </c>
      <c r="S52921" t="str">
        <f t="shared" si="2478"/>
        <v>16-64-99</v>
      </c>
      <c r="T52921" t="str">
        <f t="shared" si="2479"/>
        <v>16-6</v>
      </c>
      <c r="U52921" t="str">
        <f t="shared" si="2480"/>
        <v>4</v>
      </c>
    </row>
    <row r="52922" spans="1:21" x14ac:dyDescent="0.25">
      <c r="A52922" t="s">
        <v>56155</v>
      </c>
      <c r="B52922">
        <v>2026</v>
      </c>
      <c r="C52922" t="s">
        <v>19</v>
      </c>
      <c r="D52922">
        <v>0</v>
      </c>
      <c r="E52922" t="b">
        <v>1</v>
      </c>
      <c r="F52922">
        <v>111</v>
      </c>
      <c r="G52922" t="s">
        <v>58</v>
      </c>
      <c r="H52922" t="s">
        <v>55842</v>
      </c>
      <c r="I52922">
        <v>0.254</v>
      </c>
      <c r="J52922">
        <v>11</v>
      </c>
      <c r="K52922" t="s">
        <v>21</v>
      </c>
      <c r="L52922">
        <v>100</v>
      </c>
      <c r="M52922" t="s">
        <v>25</v>
      </c>
      <c r="N52922" t="s">
        <v>12256</v>
      </c>
      <c r="O52922">
        <v>0</v>
      </c>
      <c r="P52922">
        <v>0</v>
      </c>
      <c r="Q52922" s="2">
        <v>45980.291666666664</v>
      </c>
      <c r="R52922" t="s">
        <v>26</v>
      </c>
      <c r="S52922" t="str">
        <f t="shared" si="2478"/>
        <v>16-61-01</v>
      </c>
      <c r="T52922" t="str">
        <f t="shared" si="2479"/>
        <v>16-6</v>
      </c>
      <c r="U52922" t="str">
        <f t="shared" si="2480"/>
        <v>1</v>
      </c>
    </row>
    <row r="52923" spans="1:21" x14ac:dyDescent="0.25">
      <c r="A52923" t="s">
        <v>56156</v>
      </c>
      <c r="B52923">
        <v>2026</v>
      </c>
      <c r="C52923" t="s">
        <v>19</v>
      </c>
      <c r="D52923">
        <v>0</v>
      </c>
      <c r="E52923" t="b">
        <v>1</v>
      </c>
      <c r="F52923">
        <v>111</v>
      </c>
      <c r="G52923" t="s">
        <v>58</v>
      </c>
      <c r="H52923" t="s">
        <v>55842</v>
      </c>
      <c r="I52923">
        <v>0.3</v>
      </c>
      <c r="J52923">
        <v>11</v>
      </c>
      <c r="K52923" t="s">
        <v>21</v>
      </c>
      <c r="L52923">
        <v>100</v>
      </c>
      <c r="M52923" t="s">
        <v>25</v>
      </c>
      <c r="N52923" t="s">
        <v>12256</v>
      </c>
      <c r="O52923">
        <v>0</v>
      </c>
      <c r="P52923">
        <v>0</v>
      </c>
      <c r="Q52923" s="2">
        <v>45980.291666666664</v>
      </c>
      <c r="R52923" t="s">
        <v>26</v>
      </c>
      <c r="S52923" t="str">
        <f t="shared" si="2478"/>
        <v>16-61-01</v>
      </c>
      <c r="T52923" t="str">
        <f t="shared" si="2479"/>
        <v>16-6</v>
      </c>
      <c r="U52923" t="str">
        <f t="shared" si="2480"/>
        <v>1</v>
      </c>
    </row>
    <row r="52924" spans="1:21" x14ac:dyDescent="0.25">
      <c r="A52924" t="s">
        <v>56157</v>
      </c>
      <c r="B52924">
        <v>2026</v>
      </c>
      <c r="C52924" t="s">
        <v>19</v>
      </c>
      <c r="D52924">
        <v>0</v>
      </c>
      <c r="E52924" t="b">
        <v>1</v>
      </c>
      <c r="F52924">
        <v>111</v>
      </c>
      <c r="G52924" t="s">
        <v>58</v>
      </c>
      <c r="H52924" t="s">
        <v>55842</v>
      </c>
      <c r="I52924">
        <v>0.32</v>
      </c>
      <c r="J52924">
        <v>11</v>
      </c>
      <c r="K52924" t="s">
        <v>21</v>
      </c>
      <c r="L52924">
        <v>100</v>
      </c>
      <c r="M52924" t="s">
        <v>25</v>
      </c>
      <c r="N52924" t="s">
        <v>12256</v>
      </c>
      <c r="O52924">
        <v>0</v>
      </c>
      <c r="P52924">
        <v>0</v>
      </c>
      <c r="Q52924" s="2">
        <v>45959.25</v>
      </c>
      <c r="R52924" t="s">
        <v>26</v>
      </c>
      <c r="S52924" t="str">
        <f t="shared" si="2478"/>
        <v>16-61-01</v>
      </c>
      <c r="T52924" t="str">
        <f t="shared" si="2479"/>
        <v>16-6</v>
      </c>
      <c r="U52924" t="str">
        <f t="shared" si="2480"/>
        <v>1</v>
      </c>
    </row>
    <row r="52925" spans="1:21" x14ac:dyDescent="0.25">
      <c r="A52925" t="s">
        <v>56158</v>
      </c>
      <c r="B52925">
        <v>2026</v>
      </c>
      <c r="C52925" t="s">
        <v>19</v>
      </c>
      <c r="D52925">
        <v>0</v>
      </c>
      <c r="E52925" t="b">
        <v>1</v>
      </c>
      <c r="F52925">
        <v>111</v>
      </c>
      <c r="G52925" t="s">
        <v>58</v>
      </c>
      <c r="H52925" t="s">
        <v>55842</v>
      </c>
      <c r="I52925">
        <v>0.27</v>
      </c>
      <c r="J52925">
        <v>11</v>
      </c>
      <c r="K52925" t="s">
        <v>21</v>
      </c>
      <c r="L52925">
        <v>100</v>
      </c>
      <c r="M52925" t="s">
        <v>25</v>
      </c>
      <c r="N52925" t="s">
        <v>12256</v>
      </c>
      <c r="O52925">
        <v>0</v>
      </c>
      <c r="P52925">
        <v>0</v>
      </c>
      <c r="Q52925" s="2">
        <v>45980.291666666664</v>
      </c>
      <c r="R52925" t="s">
        <v>26</v>
      </c>
      <c r="S52925" t="str">
        <f t="shared" si="2478"/>
        <v>16-61-01</v>
      </c>
      <c r="T52925" t="str">
        <f t="shared" si="2479"/>
        <v>16-6</v>
      </c>
      <c r="U52925" t="str">
        <f t="shared" si="2480"/>
        <v>1</v>
      </c>
    </row>
    <row r="52926" spans="1:21" x14ac:dyDescent="0.25">
      <c r="A52926" t="s">
        <v>56159</v>
      </c>
      <c r="B52926">
        <v>2026</v>
      </c>
      <c r="C52926" t="s">
        <v>19</v>
      </c>
      <c r="D52926">
        <v>0</v>
      </c>
      <c r="E52926" t="b">
        <v>1</v>
      </c>
      <c r="F52926">
        <v>111</v>
      </c>
      <c r="G52926" t="s">
        <v>58</v>
      </c>
      <c r="H52926" t="s">
        <v>55842</v>
      </c>
      <c r="I52926">
        <v>0.27</v>
      </c>
      <c r="J52926">
        <v>11</v>
      </c>
      <c r="K52926" t="s">
        <v>21</v>
      </c>
      <c r="L52926">
        <v>100</v>
      </c>
      <c r="M52926" t="s">
        <v>25</v>
      </c>
      <c r="N52926" t="s">
        <v>12256</v>
      </c>
      <c r="O52926">
        <v>0</v>
      </c>
      <c r="P52926">
        <v>0</v>
      </c>
      <c r="Q52926" s="2">
        <v>45980.291666666664</v>
      </c>
      <c r="R52926" t="s">
        <v>26</v>
      </c>
      <c r="S52926" t="str">
        <f t="shared" si="2478"/>
        <v>16-61-01</v>
      </c>
      <c r="T52926" t="str">
        <f t="shared" si="2479"/>
        <v>16-6</v>
      </c>
      <c r="U52926" t="str">
        <f t="shared" si="2480"/>
        <v>1</v>
      </c>
    </row>
    <row r="52927" spans="1:21" x14ac:dyDescent="0.25">
      <c r="A52927" t="s">
        <v>56160</v>
      </c>
      <c r="B52927">
        <v>2026</v>
      </c>
      <c r="C52927" t="s">
        <v>19</v>
      </c>
      <c r="D52927">
        <v>0</v>
      </c>
      <c r="E52927" t="b">
        <v>1</v>
      </c>
      <c r="F52927">
        <v>900</v>
      </c>
      <c r="G52927" t="s">
        <v>23</v>
      </c>
      <c r="H52927" t="s">
        <v>55842</v>
      </c>
      <c r="I52927">
        <v>0.27</v>
      </c>
      <c r="J52927">
        <v>11</v>
      </c>
      <c r="K52927" t="s">
        <v>21</v>
      </c>
      <c r="L52927">
        <v>100</v>
      </c>
      <c r="M52927" t="s">
        <v>25</v>
      </c>
      <c r="N52927" t="s">
        <v>751</v>
      </c>
      <c r="O52927">
        <v>0</v>
      </c>
      <c r="P52927">
        <v>0</v>
      </c>
      <c r="Q52927" s="2">
        <v>45936.25</v>
      </c>
      <c r="R52927" t="s">
        <v>26</v>
      </c>
      <c r="S52927" t="str">
        <f t="shared" si="2478"/>
        <v>16-64-99</v>
      </c>
      <c r="T52927" t="str">
        <f t="shared" si="2479"/>
        <v>16-6</v>
      </c>
      <c r="U52927" t="str">
        <f t="shared" si="2480"/>
        <v>4</v>
      </c>
    </row>
    <row r="52928" spans="1:21" x14ac:dyDescent="0.25">
      <c r="A52928" t="s">
        <v>56161</v>
      </c>
      <c r="B52928">
        <v>2026</v>
      </c>
      <c r="C52928" t="s">
        <v>19</v>
      </c>
      <c r="D52928">
        <v>0</v>
      </c>
      <c r="E52928" t="b">
        <v>1</v>
      </c>
      <c r="F52928">
        <v>111</v>
      </c>
      <c r="G52928" t="s">
        <v>58</v>
      </c>
      <c r="H52928" t="s">
        <v>55842</v>
      </c>
      <c r="I52928">
        <v>0.31</v>
      </c>
      <c r="J52928">
        <v>11</v>
      </c>
      <c r="K52928" t="s">
        <v>21</v>
      </c>
      <c r="L52928">
        <v>100</v>
      </c>
      <c r="M52928" t="s">
        <v>25</v>
      </c>
      <c r="N52928" t="s">
        <v>12256</v>
      </c>
      <c r="O52928">
        <v>0</v>
      </c>
      <c r="P52928">
        <v>0</v>
      </c>
      <c r="Q52928" s="2">
        <v>45980.291666666664</v>
      </c>
      <c r="R52928" t="s">
        <v>26</v>
      </c>
      <c r="S52928" t="str">
        <f t="shared" si="2478"/>
        <v>16-61-01</v>
      </c>
      <c r="T52928" t="str">
        <f t="shared" si="2479"/>
        <v>16-6</v>
      </c>
      <c r="U52928" t="str">
        <f t="shared" si="2480"/>
        <v>1</v>
      </c>
    </row>
    <row r="52929" spans="1:21" x14ac:dyDescent="0.25">
      <c r="A52929" t="s">
        <v>56162</v>
      </c>
      <c r="B52929">
        <v>2026</v>
      </c>
      <c r="C52929" t="s">
        <v>19</v>
      </c>
      <c r="D52929">
        <v>0</v>
      </c>
      <c r="E52929" t="b">
        <v>1</v>
      </c>
      <c r="F52929">
        <v>111</v>
      </c>
      <c r="G52929" t="s">
        <v>58</v>
      </c>
      <c r="H52929" t="s">
        <v>55842</v>
      </c>
      <c r="I52929">
        <v>0.28999999999999998</v>
      </c>
      <c r="J52929">
        <v>11</v>
      </c>
      <c r="K52929" t="s">
        <v>21</v>
      </c>
      <c r="L52929">
        <v>100</v>
      </c>
      <c r="M52929" t="s">
        <v>25</v>
      </c>
      <c r="N52929" t="s">
        <v>12256</v>
      </c>
      <c r="O52929">
        <v>0</v>
      </c>
      <c r="P52929">
        <v>0</v>
      </c>
      <c r="Q52929" s="2">
        <v>45980.291666666664</v>
      </c>
      <c r="R52929" t="s">
        <v>26</v>
      </c>
      <c r="S52929" t="str">
        <f t="shared" si="2478"/>
        <v>16-61-01</v>
      </c>
      <c r="T52929" t="str">
        <f t="shared" si="2479"/>
        <v>16-6</v>
      </c>
      <c r="U52929" t="str">
        <f t="shared" si="2480"/>
        <v>1</v>
      </c>
    </row>
    <row r="52930" spans="1:21" x14ac:dyDescent="0.25">
      <c r="A52930" t="s">
        <v>56163</v>
      </c>
      <c r="B52930">
        <v>2026</v>
      </c>
      <c r="C52930" t="s">
        <v>19</v>
      </c>
      <c r="D52930">
        <v>0</v>
      </c>
      <c r="E52930" t="b">
        <v>1</v>
      </c>
      <c r="F52930">
        <v>900</v>
      </c>
      <c r="G52930" t="s">
        <v>23</v>
      </c>
      <c r="H52930" t="s">
        <v>55842</v>
      </c>
      <c r="I52930">
        <v>0.26</v>
      </c>
      <c r="J52930">
        <v>11</v>
      </c>
      <c r="K52930" t="s">
        <v>21</v>
      </c>
      <c r="L52930">
        <v>100</v>
      </c>
      <c r="M52930" t="s">
        <v>25</v>
      </c>
      <c r="N52930" t="s">
        <v>751</v>
      </c>
      <c r="O52930">
        <v>0</v>
      </c>
      <c r="P52930">
        <v>0</v>
      </c>
      <c r="Q52930" s="2">
        <v>45936.25</v>
      </c>
      <c r="R52930" t="s">
        <v>26</v>
      </c>
      <c r="S52930" t="str">
        <f t="shared" si="2478"/>
        <v>16-64-99</v>
      </c>
      <c r="T52930" t="str">
        <f t="shared" si="2479"/>
        <v>16-6</v>
      </c>
      <c r="U52930" t="str">
        <f t="shared" si="2480"/>
        <v>4</v>
      </c>
    </row>
    <row r="52931" spans="1:21" x14ac:dyDescent="0.25">
      <c r="A52931" t="s">
        <v>56164</v>
      </c>
      <c r="B52931">
        <v>2026</v>
      </c>
      <c r="C52931" t="s">
        <v>19</v>
      </c>
      <c r="D52931">
        <v>0</v>
      </c>
      <c r="E52931" t="b">
        <v>1</v>
      </c>
      <c r="F52931">
        <v>900</v>
      </c>
      <c r="G52931" t="s">
        <v>23</v>
      </c>
      <c r="H52931" t="s">
        <v>55842</v>
      </c>
      <c r="I52931">
        <v>0.26</v>
      </c>
      <c r="J52931">
        <v>11</v>
      </c>
      <c r="K52931" t="s">
        <v>21</v>
      </c>
      <c r="L52931">
        <v>100</v>
      </c>
      <c r="M52931" t="s">
        <v>25</v>
      </c>
      <c r="N52931" t="s">
        <v>751</v>
      </c>
      <c r="O52931">
        <v>0</v>
      </c>
      <c r="P52931">
        <v>0</v>
      </c>
      <c r="Q52931" s="2">
        <v>45936.25</v>
      </c>
      <c r="R52931" t="s">
        <v>26</v>
      </c>
      <c r="S52931" t="str">
        <f t="shared" ref="S52931:S52994" si="2481">IF(N52931=9999,9999,TEXT(N52931,"mm-dd-yy"))</f>
        <v>16-64-99</v>
      </c>
      <c r="T52931" t="str">
        <f t="shared" ref="T52931:T52994" si="2482">LEFT(S52931,4)</f>
        <v>16-6</v>
      </c>
      <c r="U52931" t="str">
        <f t="shared" ref="U52931:U52994" si="2483">IF(S52931=9999,9999,RIGHT(LEFT(S52931,5),1))</f>
        <v>4</v>
      </c>
    </row>
    <row r="52932" spans="1:21" x14ac:dyDescent="0.25">
      <c r="A52932" t="s">
        <v>56165</v>
      </c>
      <c r="B52932">
        <v>2026</v>
      </c>
      <c r="C52932" t="s">
        <v>19</v>
      </c>
      <c r="D52932">
        <v>0</v>
      </c>
      <c r="E52932" t="b">
        <v>1</v>
      </c>
      <c r="F52932">
        <v>111</v>
      </c>
      <c r="G52932" t="s">
        <v>58</v>
      </c>
      <c r="H52932" t="s">
        <v>55842</v>
      </c>
      <c r="I52932">
        <v>0.26</v>
      </c>
      <c r="J52932">
        <v>11</v>
      </c>
      <c r="K52932" t="s">
        <v>21</v>
      </c>
      <c r="L52932">
        <v>100</v>
      </c>
      <c r="M52932" t="s">
        <v>25</v>
      </c>
      <c r="N52932" t="s">
        <v>12256</v>
      </c>
      <c r="O52932">
        <v>0</v>
      </c>
      <c r="P52932">
        <v>0</v>
      </c>
      <c r="Q52932" s="2">
        <v>45980.291666666664</v>
      </c>
      <c r="R52932" t="s">
        <v>26</v>
      </c>
      <c r="S52932" t="str">
        <f t="shared" si="2481"/>
        <v>16-61-01</v>
      </c>
      <c r="T52932" t="str">
        <f t="shared" si="2482"/>
        <v>16-6</v>
      </c>
      <c r="U52932" t="str">
        <f t="shared" si="2483"/>
        <v>1</v>
      </c>
    </row>
    <row r="52933" spans="1:21" x14ac:dyDescent="0.25">
      <c r="A52933" t="s">
        <v>56166</v>
      </c>
      <c r="B52933">
        <v>2026</v>
      </c>
      <c r="C52933" t="s">
        <v>19</v>
      </c>
      <c r="D52933">
        <v>0</v>
      </c>
      <c r="E52933" t="b">
        <v>1</v>
      </c>
      <c r="F52933">
        <v>111</v>
      </c>
      <c r="G52933" t="s">
        <v>58</v>
      </c>
      <c r="H52933" t="s">
        <v>55842</v>
      </c>
      <c r="I52933">
        <v>0.26</v>
      </c>
      <c r="J52933">
        <v>11</v>
      </c>
      <c r="K52933" t="s">
        <v>21</v>
      </c>
      <c r="L52933">
        <v>100</v>
      </c>
      <c r="M52933" t="s">
        <v>25</v>
      </c>
      <c r="N52933" t="s">
        <v>12256</v>
      </c>
      <c r="O52933">
        <v>0</v>
      </c>
      <c r="P52933">
        <v>0</v>
      </c>
      <c r="Q52933" s="2">
        <v>45959.25</v>
      </c>
      <c r="R52933" t="s">
        <v>26</v>
      </c>
      <c r="S52933" t="str">
        <f t="shared" si="2481"/>
        <v>16-61-01</v>
      </c>
      <c r="T52933" t="str">
        <f t="shared" si="2482"/>
        <v>16-6</v>
      </c>
      <c r="U52933" t="str">
        <f t="shared" si="2483"/>
        <v>1</v>
      </c>
    </row>
    <row r="52934" spans="1:21" x14ac:dyDescent="0.25">
      <c r="A52934" t="s">
        <v>56167</v>
      </c>
      <c r="B52934">
        <v>2026</v>
      </c>
      <c r="C52934" t="s">
        <v>19</v>
      </c>
      <c r="D52934">
        <v>0</v>
      </c>
      <c r="E52934" t="b">
        <v>1</v>
      </c>
      <c r="F52934">
        <v>900</v>
      </c>
      <c r="G52934" t="s">
        <v>23</v>
      </c>
      <c r="H52934" t="s">
        <v>55842</v>
      </c>
      <c r="I52934">
        <v>0.26</v>
      </c>
      <c r="J52934">
        <v>11</v>
      </c>
      <c r="K52934" t="s">
        <v>21</v>
      </c>
      <c r="L52934">
        <v>100</v>
      </c>
      <c r="M52934" t="s">
        <v>25</v>
      </c>
      <c r="N52934" t="s">
        <v>751</v>
      </c>
      <c r="O52934">
        <v>0</v>
      </c>
      <c r="P52934">
        <v>0</v>
      </c>
      <c r="Q52934" s="2">
        <v>45936.25</v>
      </c>
      <c r="R52934" t="s">
        <v>26</v>
      </c>
      <c r="S52934" t="str">
        <f t="shared" si="2481"/>
        <v>16-64-99</v>
      </c>
      <c r="T52934" t="str">
        <f t="shared" si="2482"/>
        <v>16-6</v>
      </c>
      <c r="U52934" t="str">
        <f t="shared" si="2483"/>
        <v>4</v>
      </c>
    </row>
    <row r="52935" spans="1:21" x14ac:dyDescent="0.25">
      <c r="A52935" t="s">
        <v>56168</v>
      </c>
      <c r="B52935">
        <v>2026</v>
      </c>
      <c r="C52935" t="s">
        <v>19</v>
      </c>
      <c r="D52935">
        <v>0</v>
      </c>
      <c r="E52935" t="b">
        <v>1</v>
      </c>
      <c r="F52935">
        <v>111</v>
      </c>
      <c r="G52935" t="s">
        <v>58</v>
      </c>
      <c r="H52935" t="s">
        <v>55842</v>
      </c>
      <c r="I52935">
        <v>0.3</v>
      </c>
      <c r="J52935">
        <v>11</v>
      </c>
      <c r="K52935" t="s">
        <v>21</v>
      </c>
      <c r="L52935">
        <v>100</v>
      </c>
      <c r="M52935" t="s">
        <v>25</v>
      </c>
      <c r="N52935" t="s">
        <v>12256</v>
      </c>
      <c r="O52935">
        <v>0</v>
      </c>
      <c r="P52935">
        <v>0</v>
      </c>
      <c r="Q52935" s="2">
        <v>45980.291666666664</v>
      </c>
      <c r="R52935" t="s">
        <v>26</v>
      </c>
      <c r="S52935" t="str">
        <f t="shared" si="2481"/>
        <v>16-61-01</v>
      </c>
      <c r="T52935" t="str">
        <f t="shared" si="2482"/>
        <v>16-6</v>
      </c>
      <c r="U52935" t="str">
        <f t="shared" si="2483"/>
        <v>1</v>
      </c>
    </row>
    <row r="52936" spans="1:21" x14ac:dyDescent="0.25">
      <c r="A52936" t="s">
        <v>56169</v>
      </c>
      <c r="B52936">
        <v>2026</v>
      </c>
      <c r="C52936" t="s">
        <v>19</v>
      </c>
      <c r="D52936">
        <v>0</v>
      </c>
      <c r="E52936" t="b">
        <v>1</v>
      </c>
      <c r="F52936">
        <v>900</v>
      </c>
      <c r="G52936" t="s">
        <v>23</v>
      </c>
      <c r="H52936" t="s">
        <v>55842</v>
      </c>
      <c r="I52936">
        <v>0.3</v>
      </c>
      <c r="J52936">
        <v>11</v>
      </c>
      <c r="K52936" t="s">
        <v>21</v>
      </c>
      <c r="L52936">
        <v>100</v>
      </c>
      <c r="M52936" t="s">
        <v>25</v>
      </c>
      <c r="N52936" t="s">
        <v>751</v>
      </c>
      <c r="O52936">
        <v>0</v>
      </c>
      <c r="P52936">
        <v>0</v>
      </c>
      <c r="Q52936" s="2">
        <v>45936.25</v>
      </c>
      <c r="R52936" t="s">
        <v>26</v>
      </c>
      <c r="S52936" t="str">
        <f t="shared" si="2481"/>
        <v>16-64-99</v>
      </c>
      <c r="T52936" t="str">
        <f t="shared" si="2482"/>
        <v>16-6</v>
      </c>
      <c r="U52936" t="str">
        <f t="shared" si="2483"/>
        <v>4</v>
      </c>
    </row>
    <row r="52937" spans="1:21" x14ac:dyDescent="0.25">
      <c r="A52937" t="s">
        <v>56170</v>
      </c>
      <c r="B52937">
        <v>2026</v>
      </c>
      <c r="C52937" t="s">
        <v>19</v>
      </c>
      <c r="D52937">
        <v>0</v>
      </c>
      <c r="E52937" t="b">
        <v>1</v>
      </c>
      <c r="F52937">
        <v>903</v>
      </c>
      <c r="G52937" t="s">
        <v>68</v>
      </c>
      <c r="H52937" t="s">
        <v>55679</v>
      </c>
      <c r="I52937">
        <v>1.06</v>
      </c>
      <c r="J52937">
        <v>11</v>
      </c>
      <c r="K52937" t="s">
        <v>21</v>
      </c>
      <c r="L52937">
        <v>500</v>
      </c>
      <c r="M52937" t="s">
        <v>70</v>
      </c>
      <c r="N52937" t="s">
        <v>99</v>
      </c>
      <c r="O52937">
        <v>0</v>
      </c>
      <c r="P52937">
        <v>0</v>
      </c>
      <c r="Q52937" s="2">
        <v>45966.291666666664</v>
      </c>
      <c r="R52937" t="s">
        <v>26</v>
      </c>
      <c r="S52937" t="str">
        <f t="shared" si="2481"/>
        <v>39-07-99</v>
      </c>
      <c r="T52937" t="str">
        <f t="shared" si="2482"/>
        <v>39-0</v>
      </c>
      <c r="U52937" t="str">
        <f t="shared" si="2483"/>
        <v>7</v>
      </c>
    </row>
    <row r="52938" spans="1:21" x14ac:dyDescent="0.25">
      <c r="A52938" t="s">
        <v>56171</v>
      </c>
      <c r="B52938">
        <v>2026</v>
      </c>
      <c r="C52938" t="s">
        <v>19</v>
      </c>
      <c r="D52938">
        <v>0</v>
      </c>
      <c r="E52938" t="b">
        <v>1</v>
      </c>
      <c r="F52938">
        <v>903</v>
      </c>
      <c r="G52938" t="s">
        <v>68</v>
      </c>
      <c r="H52938" t="s">
        <v>55679</v>
      </c>
      <c r="I52938">
        <v>1.1299999999999999</v>
      </c>
      <c r="J52938">
        <v>11</v>
      </c>
      <c r="K52938" t="s">
        <v>21</v>
      </c>
      <c r="L52938">
        <v>500</v>
      </c>
      <c r="M52938" t="s">
        <v>70</v>
      </c>
      <c r="N52938" t="s">
        <v>99</v>
      </c>
      <c r="O52938">
        <v>0</v>
      </c>
      <c r="P52938">
        <v>0</v>
      </c>
      <c r="Q52938" s="2">
        <v>45966.291666666664</v>
      </c>
      <c r="R52938" t="s">
        <v>26</v>
      </c>
      <c r="S52938" t="str">
        <f t="shared" si="2481"/>
        <v>39-07-99</v>
      </c>
      <c r="T52938" t="str">
        <f t="shared" si="2482"/>
        <v>39-0</v>
      </c>
      <c r="U52938" t="str">
        <f t="shared" si="2483"/>
        <v>7</v>
      </c>
    </row>
    <row r="52939" spans="1:21" x14ac:dyDescent="0.25">
      <c r="A52939" t="s">
        <v>56172</v>
      </c>
      <c r="B52939">
        <v>2026</v>
      </c>
      <c r="C52939" t="s">
        <v>19</v>
      </c>
      <c r="D52939">
        <v>0</v>
      </c>
      <c r="E52939" t="b">
        <v>1</v>
      </c>
      <c r="F52939">
        <v>903</v>
      </c>
      <c r="G52939" t="s">
        <v>68</v>
      </c>
      <c r="H52939" t="s">
        <v>55679</v>
      </c>
      <c r="I52939">
        <v>1.1299999999999999</v>
      </c>
      <c r="J52939">
        <v>11</v>
      </c>
      <c r="K52939" t="s">
        <v>21</v>
      </c>
      <c r="L52939">
        <v>500</v>
      </c>
      <c r="M52939" t="s">
        <v>70</v>
      </c>
      <c r="N52939" t="s">
        <v>99</v>
      </c>
      <c r="O52939">
        <v>0</v>
      </c>
      <c r="P52939">
        <v>0</v>
      </c>
      <c r="Q52939" s="2">
        <v>45966.291666666664</v>
      </c>
      <c r="R52939" t="s">
        <v>26</v>
      </c>
      <c r="S52939" t="str">
        <f t="shared" si="2481"/>
        <v>39-07-99</v>
      </c>
      <c r="T52939" t="str">
        <f t="shared" si="2482"/>
        <v>39-0</v>
      </c>
      <c r="U52939" t="str">
        <f t="shared" si="2483"/>
        <v>7</v>
      </c>
    </row>
    <row r="52940" spans="1:21" x14ac:dyDescent="0.25">
      <c r="A52940" t="s">
        <v>56173</v>
      </c>
      <c r="B52940">
        <v>2026</v>
      </c>
      <c r="C52940" t="s">
        <v>19</v>
      </c>
      <c r="D52940">
        <v>0</v>
      </c>
      <c r="E52940" t="b">
        <v>1</v>
      </c>
      <c r="F52940">
        <v>903</v>
      </c>
      <c r="G52940" t="s">
        <v>68</v>
      </c>
      <c r="H52940" t="s">
        <v>55679</v>
      </c>
      <c r="I52940">
        <v>1.07</v>
      </c>
      <c r="J52940">
        <v>11</v>
      </c>
      <c r="K52940" t="s">
        <v>21</v>
      </c>
      <c r="L52940">
        <v>500</v>
      </c>
      <c r="M52940" t="s">
        <v>70</v>
      </c>
      <c r="N52940" t="s">
        <v>99</v>
      </c>
      <c r="O52940">
        <v>0</v>
      </c>
      <c r="P52940">
        <v>0</v>
      </c>
      <c r="Q52940" s="2">
        <v>45966.291666666664</v>
      </c>
      <c r="R52940" t="s">
        <v>26</v>
      </c>
      <c r="S52940" t="str">
        <f t="shared" si="2481"/>
        <v>39-07-99</v>
      </c>
      <c r="T52940" t="str">
        <f t="shared" si="2482"/>
        <v>39-0</v>
      </c>
      <c r="U52940" t="str">
        <f t="shared" si="2483"/>
        <v>7</v>
      </c>
    </row>
    <row r="52941" spans="1:21" x14ac:dyDescent="0.25">
      <c r="A52941" t="s">
        <v>56174</v>
      </c>
      <c r="B52941">
        <v>2026</v>
      </c>
      <c r="C52941" t="s">
        <v>19</v>
      </c>
      <c r="D52941">
        <v>0</v>
      </c>
      <c r="E52941" t="b">
        <v>1</v>
      </c>
      <c r="F52941">
        <v>903</v>
      </c>
      <c r="G52941" t="s">
        <v>68</v>
      </c>
      <c r="H52941" t="s">
        <v>55679</v>
      </c>
      <c r="I52941">
        <v>1.07</v>
      </c>
      <c r="J52941">
        <v>11</v>
      </c>
      <c r="K52941" t="s">
        <v>21</v>
      </c>
      <c r="L52941">
        <v>500</v>
      </c>
      <c r="M52941" t="s">
        <v>70</v>
      </c>
      <c r="N52941" t="s">
        <v>99</v>
      </c>
      <c r="O52941">
        <v>0</v>
      </c>
      <c r="P52941">
        <v>0</v>
      </c>
      <c r="Q52941" s="2">
        <v>45966.291666666664</v>
      </c>
      <c r="R52941" t="s">
        <v>26</v>
      </c>
      <c r="S52941" t="str">
        <f t="shared" si="2481"/>
        <v>39-07-99</v>
      </c>
      <c r="T52941" t="str">
        <f t="shared" si="2482"/>
        <v>39-0</v>
      </c>
      <c r="U52941" t="str">
        <f t="shared" si="2483"/>
        <v>7</v>
      </c>
    </row>
    <row r="52942" spans="1:21" x14ac:dyDescent="0.25">
      <c r="A52942" t="s">
        <v>56175</v>
      </c>
      <c r="B52942">
        <v>2026</v>
      </c>
      <c r="C52942" t="s">
        <v>19</v>
      </c>
      <c r="D52942">
        <v>0</v>
      </c>
      <c r="E52942" t="b">
        <v>1</v>
      </c>
      <c r="F52942">
        <v>903</v>
      </c>
      <c r="G52942" t="s">
        <v>68</v>
      </c>
      <c r="H52942" t="s">
        <v>55679</v>
      </c>
      <c r="I52942">
        <v>1.07</v>
      </c>
      <c r="J52942">
        <v>11</v>
      </c>
      <c r="K52942" t="s">
        <v>21</v>
      </c>
      <c r="L52942">
        <v>500</v>
      </c>
      <c r="M52942" t="s">
        <v>70</v>
      </c>
      <c r="N52942" t="s">
        <v>99</v>
      </c>
      <c r="O52942">
        <v>0</v>
      </c>
      <c r="P52942">
        <v>0</v>
      </c>
      <c r="Q52942" s="2">
        <v>45966.291666666664</v>
      </c>
      <c r="R52942" t="s">
        <v>26</v>
      </c>
      <c r="S52942" t="str">
        <f t="shared" si="2481"/>
        <v>39-07-99</v>
      </c>
      <c r="T52942" t="str">
        <f t="shared" si="2482"/>
        <v>39-0</v>
      </c>
      <c r="U52942" t="str">
        <f t="shared" si="2483"/>
        <v>7</v>
      </c>
    </row>
    <row r="52943" spans="1:21" x14ac:dyDescent="0.25">
      <c r="A52943" t="s">
        <v>56176</v>
      </c>
      <c r="B52943">
        <v>2026</v>
      </c>
      <c r="C52943" t="s">
        <v>19</v>
      </c>
      <c r="D52943">
        <v>0</v>
      </c>
      <c r="E52943" t="b">
        <v>1</v>
      </c>
      <c r="F52943">
        <v>903</v>
      </c>
      <c r="G52943" t="s">
        <v>68</v>
      </c>
      <c r="H52943" t="s">
        <v>55679</v>
      </c>
      <c r="I52943">
        <v>1.07</v>
      </c>
      <c r="J52943">
        <v>11</v>
      </c>
      <c r="K52943" t="s">
        <v>21</v>
      </c>
      <c r="L52943">
        <v>500</v>
      </c>
      <c r="M52943" t="s">
        <v>70</v>
      </c>
      <c r="N52943" t="s">
        <v>99</v>
      </c>
      <c r="O52943">
        <v>0</v>
      </c>
      <c r="P52943">
        <v>0</v>
      </c>
      <c r="Q52943" s="2">
        <v>45966.291666666664</v>
      </c>
      <c r="R52943" t="s">
        <v>26</v>
      </c>
      <c r="S52943" t="str">
        <f t="shared" si="2481"/>
        <v>39-07-99</v>
      </c>
      <c r="T52943" t="str">
        <f t="shared" si="2482"/>
        <v>39-0</v>
      </c>
      <c r="U52943" t="str">
        <f t="shared" si="2483"/>
        <v>7</v>
      </c>
    </row>
    <row r="52944" spans="1:21" x14ac:dyDescent="0.25">
      <c r="A52944" t="s">
        <v>56177</v>
      </c>
      <c r="B52944">
        <v>2026</v>
      </c>
      <c r="C52944" t="s">
        <v>19</v>
      </c>
      <c r="D52944">
        <v>0</v>
      </c>
      <c r="E52944" t="b">
        <v>1</v>
      </c>
      <c r="F52944">
        <v>903</v>
      </c>
      <c r="G52944" t="s">
        <v>68</v>
      </c>
      <c r="H52944" t="s">
        <v>55679</v>
      </c>
      <c r="I52944">
        <v>1.07</v>
      </c>
      <c r="J52944">
        <v>11</v>
      </c>
      <c r="K52944" t="s">
        <v>21</v>
      </c>
      <c r="L52944">
        <v>500</v>
      </c>
      <c r="M52944" t="s">
        <v>70</v>
      </c>
      <c r="N52944" t="s">
        <v>99</v>
      </c>
      <c r="O52944">
        <v>0</v>
      </c>
      <c r="P52944">
        <v>0</v>
      </c>
      <c r="Q52944" s="2">
        <v>45966.291666666664</v>
      </c>
      <c r="R52944" t="s">
        <v>26</v>
      </c>
      <c r="S52944" t="str">
        <f t="shared" si="2481"/>
        <v>39-07-99</v>
      </c>
      <c r="T52944" t="str">
        <f t="shared" si="2482"/>
        <v>39-0</v>
      </c>
      <c r="U52944" t="str">
        <f t="shared" si="2483"/>
        <v>7</v>
      </c>
    </row>
    <row r="52945" spans="1:21" x14ac:dyDescent="0.25">
      <c r="A52945" t="s">
        <v>56178</v>
      </c>
      <c r="B52945">
        <v>2026</v>
      </c>
      <c r="C52945" t="s">
        <v>19</v>
      </c>
      <c r="D52945">
        <v>0</v>
      </c>
      <c r="E52945" t="b">
        <v>1</v>
      </c>
      <c r="F52945">
        <v>903</v>
      </c>
      <c r="G52945" t="s">
        <v>68</v>
      </c>
      <c r="H52945" t="s">
        <v>55679</v>
      </c>
      <c r="I52945">
        <v>1.07</v>
      </c>
      <c r="J52945">
        <v>11</v>
      </c>
      <c r="K52945" t="s">
        <v>21</v>
      </c>
      <c r="L52945">
        <v>500</v>
      </c>
      <c r="M52945" t="s">
        <v>70</v>
      </c>
      <c r="N52945" t="s">
        <v>99</v>
      </c>
      <c r="O52945">
        <v>0</v>
      </c>
      <c r="P52945">
        <v>0</v>
      </c>
      <c r="Q52945" s="2">
        <v>45966.291666666664</v>
      </c>
      <c r="R52945" t="s">
        <v>26</v>
      </c>
      <c r="S52945" t="str">
        <f t="shared" si="2481"/>
        <v>39-07-99</v>
      </c>
      <c r="T52945" t="str">
        <f t="shared" si="2482"/>
        <v>39-0</v>
      </c>
      <c r="U52945" t="str">
        <f t="shared" si="2483"/>
        <v>7</v>
      </c>
    </row>
    <row r="52946" spans="1:21" x14ac:dyDescent="0.25">
      <c r="A52946" t="s">
        <v>56179</v>
      </c>
      <c r="B52946">
        <v>2026</v>
      </c>
      <c r="C52946" t="s">
        <v>19</v>
      </c>
      <c r="D52946">
        <v>0</v>
      </c>
      <c r="E52946" t="b">
        <v>1</v>
      </c>
      <c r="F52946">
        <v>903</v>
      </c>
      <c r="G52946" t="s">
        <v>68</v>
      </c>
      <c r="H52946" t="s">
        <v>55679</v>
      </c>
      <c r="I52946">
        <v>1.1000000000000001</v>
      </c>
      <c r="J52946">
        <v>11</v>
      </c>
      <c r="K52946" t="s">
        <v>21</v>
      </c>
      <c r="L52946">
        <v>500</v>
      </c>
      <c r="M52946" t="s">
        <v>70</v>
      </c>
      <c r="N52946" t="s">
        <v>99</v>
      </c>
      <c r="O52946">
        <v>0</v>
      </c>
      <c r="P52946">
        <v>0</v>
      </c>
      <c r="Q52946" s="2">
        <v>45966.291666666664</v>
      </c>
      <c r="R52946" t="s">
        <v>26</v>
      </c>
      <c r="S52946" t="str">
        <f t="shared" si="2481"/>
        <v>39-07-99</v>
      </c>
      <c r="T52946" t="str">
        <f t="shared" si="2482"/>
        <v>39-0</v>
      </c>
      <c r="U52946" t="str">
        <f t="shared" si="2483"/>
        <v>7</v>
      </c>
    </row>
    <row r="52947" spans="1:21" x14ac:dyDescent="0.25">
      <c r="A52947" t="s">
        <v>56180</v>
      </c>
      <c r="B52947">
        <v>2026</v>
      </c>
      <c r="C52947" t="s">
        <v>19</v>
      </c>
      <c r="D52947">
        <v>0</v>
      </c>
      <c r="E52947" t="b">
        <v>1</v>
      </c>
      <c r="F52947">
        <v>903</v>
      </c>
      <c r="G52947" t="s">
        <v>68</v>
      </c>
      <c r="H52947" t="s">
        <v>55679</v>
      </c>
      <c r="I52947">
        <v>1.07</v>
      </c>
      <c r="J52947">
        <v>11</v>
      </c>
      <c r="K52947" t="s">
        <v>21</v>
      </c>
      <c r="L52947">
        <v>500</v>
      </c>
      <c r="M52947" t="s">
        <v>70</v>
      </c>
      <c r="N52947" t="s">
        <v>99</v>
      </c>
      <c r="O52947">
        <v>0</v>
      </c>
      <c r="P52947">
        <v>0</v>
      </c>
      <c r="Q52947" s="2">
        <v>45966.291666666664</v>
      </c>
      <c r="R52947" t="s">
        <v>26</v>
      </c>
      <c r="S52947" t="str">
        <f t="shared" si="2481"/>
        <v>39-07-99</v>
      </c>
      <c r="T52947" t="str">
        <f t="shared" si="2482"/>
        <v>39-0</v>
      </c>
      <c r="U52947" t="str">
        <f t="shared" si="2483"/>
        <v>7</v>
      </c>
    </row>
    <row r="52948" spans="1:21" x14ac:dyDescent="0.25">
      <c r="A52948" t="s">
        <v>56181</v>
      </c>
      <c r="B52948">
        <v>2026</v>
      </c>
      <c r="C52948" t="s">
        <v>19</v>
      </c>
      <c r="D52948">
        <v>0</v>
      </c>
      <c r="E52948" t="b">
        <v>1</v>
      </c>
      <c r="F52948">
        <v>903</v>
      </c>
      <c r="G52948" t="s">
        <v>68</v>
      </c>
      <c r="H52948" t="s">
        <v>55679</v>
      </c>
      <c r="I52948">
        <v>1.07</v>
      </c>
      <c r="J52948">
        <v>11</v>
      </c>
      <c r="K52948" t="s">
        <v>21</v>
      </c>
      <c r="L52948">
        <v>500</v>
      </c>
      <c r="M52948" t="s">
        <v>70</v>
      </c>
      <c r="N52948" t="s">
        <v>99</v>
      </c>
      <c r="O52948">
        <v>0</v>
      </c>
      <c r="P52948">
        <v>0</v>
      </c>
      <c r="Q52948" s="2">
        <v>45966.291666666664</v>
      </c>
      <c r="R52948" t="s">
        <v>26</v>
      </c>
      <c r="S52948" t="str">
        <f t="shared" si="2481"/>
        <v>39-07-99</v>
      </c>
      <c r="T52948" t="str">
        <f t="shared" si="2482"/>
        <v>39-0</v>
      </c>
      <c r="U52948" t="str">
        <f t="shared" si="2483"/>
        <v>7</v>
      </c>
    </row>
    <row r="52949" spans="1:21" x14ac:dyDescent="0.25">
      <c r="A52949" t="s">
        <v>56182</v>
      </c>
      <c r="B52949">
        <v>2026</v>
      </c>
      <c r="C52949" t="s">
        <v>19</v>
      </c>
      <c r="D52949">
        <v>0</v>
      </c>
      <c r="E52949" t="b">
        <v>1</v>
      </c>
      <c r="F52949">
        <v>903</v>
      </c>
      <c r="G52949" t="s">
        <v>68</v>
      </c>
      <c r="H52949" t="s">
        <v>55679</v>
      </c>
      <c r="I52949">
        <v>1.0900000000000001</v>
      </c>
      <c r="J52949">
        <v>11</v>
      </c>
      <c r="K52949" t="s">
        <v>21</v>
      </c>
      <c r="L52949">
        <v>500</v>
      </c>
      <c r="M52949" t="s">
        <v>70</v>
      </c>
      <c r="N52949" t="s">
        <v>99</v>
      </c>
      <c r="O52949">
        <v>0</v>
      </c>
      <c r="P52949">
        <v>0</v>
      </c>
      <c r="Q52949" s="2">
        <v>45966.291666666664</v>
      </c>
      <c r="R52949" t="s">
        <v>26</v>
      </c>
      <c r="S52949" t="str">
        <f t="shared" si="2481"/>
        <v>39-07-99</v>
      </c>
      <c r="T52949" t="str">
        <f t="shared" si="2482"/>
        <v>39-0</v>
      </c>
      <c r="U52949" t="str">
        <f t="shared" si="2483"/>
        <v>7</v>
      </c>
    </row>
    <row r="52950" spans="1:21" x14ac:dyDescent="0.25">
      <c r="A52950" t="s">
        <v>56183</v>
      </c>
      <c r="B52950">
        <v>2026</v>
      </c>
      <c r="C52950" t="s">
        <v>19</v>
      </c>
      <c r="D52950">
        <v>0</v>
      </c>
      <c r="E52950" t="b">
        <v>1</v>
      </c>
      <c r="F52950">
        <v>903</v>
      </c>
      <c r="G52950" t="s">
        <v>68</v>
      </c>
      <c r="H52950" t="s">
        <v>55679</v>
      </c>
      <c r="I52950">
        <v>2.57</v>
      </c>
      <c r="J52950">
        <v>11</v>
      </c>
      <c r="K52950" t="s">
        <v>21</v>
      </c>
      <c r="L52950">
        <v>500</v>
      </c>
      <c r="M52950" t="s">
        <v>70</v>
      </c>
      <c r="N52950" t="s">
        <v>99</v>
      </c>
      <c r="O52950">
        <v>0</v>
      </c>
      <c r="P52950">
        <v>0</v>
      </c>
      <c r="Q52950" s="2">
        <v>45966.291666666664</v>
      </c>
      <c r="R52950" t="s">
        <v>26</v>
      </c>
      <c r="S52950" t="str">
        <f t="shared" si="2481"/>
        <v>39-07-99</v>
      </c>
      <c r="T52950" t="str">
        <f t="shared" si="2482"/>
        <v>39-0</v>
      </c>
      <c r="U52950" t="str">
        <f t="shared" si="2483"/>
        <v>7</v>
      </c>
    </row>
    <row r="52951" spans="1:21" x14ac:dyDescent="0.25">
      <c r="A52951" t="s">
        <v>56184</v>
      </c>
      <c r="B52951">
        <v>2026</v>
      </c>
      <c r="C52951" t="s">
        <v>19</v>
      </c>
      <c r="D52951">
        <v>0</v>
      </c>
      <c r="E52951" t="b">
        <v>1</v>
      </c>
      <c r="F52951">
        <v>903</v>
      </c>
      <c r="G52951" t="s">
        <v>68</v>
      </c>
      <c r="H52951" t="s">
        <v>55679</v>
      </c>
      <c r="I52951">
        <v>1.1100000000000001</v>
      </c>
      <c r="J52951">
        <v>11</v>
      </c>
      <c r="K52951" t="s">
        <v>21</v>
      </c>
      <c r="L52951">
        <v>500</v>
      </c>
      <c r="M52951" t="s">
        <v>70</v>
      </c>
      <c r="N52951" t="s">
        <v>99</v>
      </c>
      <c r="O52951">
        <v>0</v>
      </c>
      <c r="P52951">
        <v>0</v>
      </c>
      <c r="Q52951" s="2">
        <v>45966.291666666664</v>
      </c>
      <c r="R52951" t="s">
        <v>26</v>
      </c>
      <c r="S52951" t="str">
        <f t="shared" si="2481"/>
        <v>39-07-99</v>
      </c>
      <c r="T52951" t="str">
        <f t="shared" si="2482"/>
        <v>39-0</v>
      </c>
      <c r="U52951" t="str">
        <f t="shared" si="2483"/>
        <v>7</v>
      </c>
    </row>
    <row r="52952" spans="1:21" x14ac:dyDescent="0.25">
      <c r="A52952" t="s">
        <v>56185</v>
      </c>
      <c r="B52952">
        <v>2026</v>
      </c>
      <c r="C52952" t="s">
        <v>19</v>
      </c>
      <c r="D52952">
        <v>0</v>
      </c>
      <c r="E52952" t="b">
        <v>1</v>
      </c>
      <c r="F52952">
        <v>903</v>
      </c>
      <c r="G52952" t="s">
        <v>68</v>
      </c>
      <c r="H52952" t="s">
        <v>55679</v>
      </c>
      <c r="I52952">
        <v>1.05</v>
      </c>
      <c r="J52952">
        <v>11</v>
      </c>
      <c r="K52952" t="s">
        <v>21</v>
      </c>
      <c r="L52952">
        <v>500</v>
      </c>
      <c r="M52952" t="s">
        <v>70</v>
      </c>
      <c r="N52952" t="s">
        <v>99</v>
      </c>
      <c r="O52952">
        <v>0</v>
      </c>
      <c r="P52952">
        <v>0</v>
      </c>
      <c r="Q52952" s="2">
        <v>45966.291666666664</v>
      </c>
      <c r="R52952" t="s">
        <v>26</v>
      </c>
      <c r="S52952" t="str">
        <f t="shared" si="2481"/>
        <v>39-07-99</v>
      </c>
      <c r="T52952" t="str">
        <f t="shared" si="2482"/>
        <v>39-0</v>
      </c>
      <c r="U52952" t="str">
        <f t="shared" si="2483"/>
        <v>7</v>
      </c>
    </row>
    <row r="52953" spans="1:21" x14ac:dyDescent="0.25">
      <c r="A52953" t="s">
        <v>56186</v>
      </c>
      <c r="B52953">
        <v>2026</v>
      </c>
      <c r="C52953" t="s">
        <v>19</v>
      </c>
      <c r="D52953">
        <v>0</v>
      </c>
      <c r="E52953" t="b">
        <v>1</v>
      </c>
      <c r="F52953">
        <v>903</v>
      </c>
      <c r="G52953" t="s">
        <v>68</v>
      </c>
      <c r="H52953" t="s">
        <v>55679</v>
      </c>
      <c r="I52953">
        <v>4.5999999999999996</v>
      </c>
      <c r="J52953">
        <v>11</v>
      </c>
      <c r="K52953" t="s">
        <v>21</v>
      </c>
      <c r="L52953">
        <v>500</v>
      </c>
      <c r="M52953" t="s">
        <v>70</v>
      </c>
      <c r="N52953" t="s">
        <v>99</v>
      </c>
      <c r="O52953">
        <v>0</v>
      </c>
      <c r="P52953">
        <v>0</v>
      </c>
      <c r="Q52953" s="2">
        <v>45966.291666666664</v>
      </c>
      <c r="R52953" t="s">
        <v>26</v>
      </c>
      <c r="S52953" t="str">
        <f t="shared" si="2481"/>
        <v>39-07-99</v>
      </c>
      <c r="T52953" t="str">
        <f t="shared" si="2482"/>
        <v>39-0</v>
      </c>
      <c r="U52953" t="str">
        <f t="shared" si="2483"/>
        <v>7</v>
      </c>
    </row>
    <row r="52954" spans="1:21" x14ac:dyDescent="0.25">
      <c r="A52954" t="s">
        <v>56187</v>
      </c>
      <c r="B52954">
        <v>2026</v>
      </c>
      <c r="C52954" t="s">
        <v>19</v>
      </c>
      <c r="D52954">
        <v>0</v>
      </c>
      <c r="E52954" t="b">
        <v>1</v>
      </c>
      <c r="F52954">
        <v>111</v>
      </c>
      <c r="G52954" t="s">
        <v>58</v>
      </c>
      <c r="H52954" t="s">
        <v>56188</v>
      </c>
      <c r="I52954">
        <v>0.36</v>
      </c>
      <c r="J52954">
        <v>11</v>
      </c>
      <c r="K52954" t="s">
        <v>21</v>
      </c>
      <c r="L52954">
        <v>100</v>
      </c>
      <c r="M52954" t="s">
        <v>25</v>
      </c>
      <c r="N52954" s="1">
        <v>38149</v>
      </c>
      <c r="O52954">
        <v>0</v>
      </c>
      <c r="P52954">
        <v>0</v>
      </c>
      <c r="Q52954" s="2">
        <v>45966.291666666664</v>
      </c>
      <c r="R52954" t="s">
        <v>26</v>
      </c>
      <c r="S52954" t="str">
        <f t="shared" si="2481"/>
        <v>06-11-04</v>
      </c>
      <c r="T52954" t="str">
        <f t="shared" si="2482"/>
        <v>06-1</v>
      </c>
      <c r="U52954" t="str">
        <f t="shared" si="2483"/>
        <v>1</v>
      </c>
    </row>
    <row r="52955" spans="1:21" x14ac:dyDescent="0.25">
      <c r="A52955" t="s">
        <v>56189</v>
      </c>
      <c r="B52955">
        <v>2026</v>
      </c>
      <c r="C52955" t="s">
        <v>19</v>
      </c>
      <c r="D52955">
        <v>0</v>
      </c>
      <c r="E52955" t="b">
        <v>1</v>
      </c>
      <c r="F52955">
        <v>951</v>
      </c>
      <c r="G52955" t="s">
        <v>93</v>
      </c>
      <c r="H52955" t="s">
        <v>56188</v>
      </c>
      <c r="I52955">
        <v>0.92</v>
      </c>
      <c r="J52955">
        <v>11</v>
      </c>
      <c r="K52955" t="s">
        <v>21</v>
      </c>
      <c r="L52955">
        <v>388</v>
      </c>
      <c r="M52955" t="s">
        <v>821</v>
      </c>
      <c r="N52955" s="1">
        <v>36325</v>
      </c>
      <c r="O52955">
        <v>0</v>
      </c>
      <c r="P52955">
        <v>0</v>
      </c>
      <c r="Q52955" s="2">
        <v>45966.291666666664</v>
      </c>
      <c r="R52955" t="s">
        <v>26</v>
      </c>
      <c r="S52955" t="str">
        <f t="shared" si="2481"/>
        <v>06-14-99</v>
      </c>
      <c r="T52955" t="str">
        <f t="shared" si="2482"/>
        <v>06-1</v>
      </c>
      <c r="U52955" t="str">
        <f t="shared" si="2483"/>
        <v>4</v>
      </c>
    </row>
    <row r="52956" spans="1:21" x14ac:dyDescent="0.25">
      <c r="A52956" t="s">
        <v>56190</v>
      </c>
      <c r="B52956">
        <v>2026</v>
      </c>
      <c r="C52956" t="s">
        <v>19</v>
      </c>
      <c r="D52956">
        <v>0</v>
      </c>
      <c r="E52956" t="b">
        <v>1</v>
      </c>
      <c r="F52956">
        <v>900</v>
      </c>
      <c r="G52956" t="s">
        <v>23</v>
      </c>
      <c r="I52956">
        <v>0.26</v>
      </c>
      <c r="J52956">
        <v>11</v>
      </c>
      <c r="K52956" t="s">
        <v>21</v>
      </c>
      <c r="L52956">
        <v>100</v>
      </c>
      <c r="M52956" t="s">
        <v>25</v>
      </c>
      <c r="N52956" t="s">
        <v>116</v>
      </c>
      <c r="O52956">
        <v>0</v>
      </c>
      <c r="P52956">
        <v>0</v>
      </c>
      <c r="Q52956" s="2">
        <v>45957.25</v>
      </c>
      <c r="R52956" t="s">
        <v>26</v>
      </c>
      <c r="S52956" t="str">
        <f t="shared" si="2481"/>
        <v>73-04-99</v>
      </c>
      <c r="T52956" t="str">
        <f t="shared" si="2482"/>
        <v>73-0</v>
      </c>
      <c r="U52956" t="str">
        <f t="shared" si="2483"/>
        <v>4</v>
      </c>
    </row>
    <row r="52957" spans="1:21" x14ac:dyDescent="0.25">
      <c r="A52957" t="s">
        <v>56191</v>
      </c>
      <c r="B52957">
        <v>2026</v>
      </c>
      <c r="C52957" t="s">
        <v>19</v>
      </c>
      <c r="D52957">
        <v>0</v>
      </c>
      <c r="E52957" t="b">
        <v>1</v>
      </c>
      <c r="F52957">
        <v>900</v>
      </c>
      <c r="G52957" t="s">
        <v>23</v>
      </c>
      <c r="I52957">
        <v>7.0000000000000007E-2</v>
      </c>
      <c r="J52957">
        <v>11</v>
      </c>
      <c r="K52957" t="s">
        <v>21</v>
      </c>
      <c r="L52957">
        <v>100</v>
      </c>
      <c r="M52957" t="s">
        <v>25</v>
      </c>
      <c r="N52957" t="s">
        <v>116</v>
      </c>
      <c r="O52957">
        <v>0</v>
      </c>
      <c r="P52957">
        <v>0</v>
      </c>
      <c r="Q52957" s="2">
        <v>45957.25</v>
      </c>
      <c r="R52957" t="s">
        <v>26</v>
      </c>
      <c r="S52957" t="str">
        <f t="shared" si="2481"/>
        <v>73-04-99</v>
      </c>
      <c r="T52957" t="str">
        <f t="shared" si="2482"/>
        <v>73-0</v>
      </c>
      <c r="U52957" t="str">
        <f t="shared" si="2483"/>
        <v>4</v>
      </c>
    </row>
    <row r="52958" spans="1:21" x14ac:dyDescent="0.25">
      <c r="A52958" t="s">
        <v>56192</v>
      </c>
      <c r="B52958">
        <v>2026</v>
      </c>
      <c r="C52958" t="s">
        <v>19</v>
      </c>
      <c r="D52958">
        <v>0</v>
      </c>
      <c r="E52958" t="b">
        <v>1</v>
      </c>
      <c r="F52958">
        <v>9999</v>
      </c>
      <c r="G52958" t="s">
        <v>20</v>
      </c>
      <c r="I52958">
        <v>1.39</v>
      </c>
      <c r="J52958">
        <v>11</v>
      </c>
      <c r="K52958" t="s">
        <v>21</v>
      </c>
      <c r="L52958">
        <v>9999</v>
      </c>
      <c r="M52958" t="s">
        <v>20</v>
      </c>
      <c r="N52958">
        <v>9999</v>
      </c>
      <c r="S52958">
        <f t="shared" si="2481"/>
        <v>9999</v>
      </c>
      <c r="T52958" t="str">
        <f t="shared" si="2482"/>
        <v>9999</v>
      </c>
      <c r="U52958">
        <f t="shared" si="2483"/>
        <v>9999</v>
      </c>
    </row>
    <row r="52959" spans="1:21" x14ac:dyDescent="0.25">
      <c r="A52959" t="s">
        <v>56193</v>
      </c>
      <c r="B52959">
        <v>2026</v>
      </c>
      <c r="C52959" t="s">
        <v>19</v>
      </c>
      <c r="D52959">
        <v>0</v>
      </c>
      <c r="E52959" t="b">
        <v>1</v>
      </c>
      <c r="F52959">
        <v>9999</v>
      </c>
      <c r="G52959" t="s">
        <v>20</v>
      </c>
      <c r="I52959">
        <v>69.92</v>
      </c>
      <c r="J52959">
        <v>11</v>
      </c>
      <c r="K52959" t="s">
        <v>21</v>
      </c>
      <c r="L52959">
        <v>9999</v>
      </c>
      <c r="M52959" t="s">
        <v>20</v>
      </c>
      <c r="N52959">
        <v>9999</v>
      </c>
      <c r="S52959">
        <f t="shared" si="2481"/>
        <v>9999</v>
      </c>
      <c r="T52959" t="str">
        <f t="shared" si="2482"/>
        <v>9999</v>
      </c>
      <c r="U52959">
        <f t="shared" si="2483"/>
        <v>9999</v>
      </c>
    </row>
    <row r="52960" spans="1:21" x14ac:dyDescent="0.25">
      <c r="A52960" t="s">
        <v>56194</v>
      </c>
      <c r="B52960">
        <v>2026</v>
      </c>
      <c r="C52960" t="s">
        <v>19</v>
      </c>
      <c r="D52960">
        <v>0</v>
      </c>
      <c r="E52960" t="b">
        <v>1</v>
      </c>
      <c r="F52960">
        <v>900</v>
      </c>
      <c r="G52960" t="s">
        <v>23</v>
      </c>
      <c r="H52960" t="s">
        <v>12768</v>
      </c>
      <c r="I52960">
        <v>0.87</v>
      </c>
      <c r="J52960">
        <v>11</v>
      </c>
      <c r="K52960" t="s">
        <v>21</v>
      </c>
      <c r="L52960">
        <v>100</v>
      </c>
      <c r="M52960" t="s">
        <v>25</v>
      </c>
      <c r="N52960" t="s">
        <v>55</v>
      </c>
      <c r="O52960">
        <v>0</v>
      </c>
      <c r="P52960">
        <v>0</v>
      </c>
      <c r="Q52960" s="2">
        <v>45957.25</v>
      </c>
      <c r="R52960" t="s">
        <v>26</v>
      </c>
      <c r="S52960" t="str">
        <f t="shared" si="2481"/>
        <v>90-04-99</v>
      </c>
      <c r="T52960" t="str">
        <f t="shared" si="2482"/>
        <v>90-0</v>
      </c>
      <c r="U52960" t="str">
        <f t="shared" si="2483"/>
        <v>4</v>
      </c>
    </row>
    <row r="52961" spans="1:21" x14ac:dyDescent="0.25">
      <c r="A52961" t="s">
        <v>56195</v>
      </c>
      <c r="B52961">
        <v>2026</v>
      </c>
      <c r="C52961" t="s">
        <v>19</v>
      </c>
      <c r="D52961">
        <v>0</v>
      </c>
      <c r="E52961" t="b">
        <v>1</v>
      </c>
      <c r="F52961">
        <v>900</v>
      </c>
      <c r="G52961" t="s">
        <v>23</v>
      </c>
      <c r="H52961" t="s">
        <v>12768</v>
      </c>
      <c r="I52961">
        <v>0.79</v>
      </c>
      <c r="J52961">
        <v>11</v>
      </c>
      <c r="K52961" t="s">
        <v>21</v>
      </c>
      <c r="L52961">
        <v>100</v>
      </c>
      <c r="M52961" t="s">
        <v>25</v>
      </c>
      <c r="N52961" t="s">
        <v>55</v>
      </c>
      <c r="O52961">
        <v>0</v>
      </c>
      <c r="P52961">
        <v>0</v>
      </c>
      <c r="Q52961" s="2">
        <v>45957.25</v>
      </c>
      <c r="R52961" t="s">
        <v>26</v>
      </c>
      <c r="S52961" t="str">
        <f t="shared" si="2481"/>
        <v>90-04-99</v>
      </c>
      <c r="T52961" t="str">
        <f t="shared" si="2482"/>
        <v>90-0</v>
      </c>
      <c r="U52961" t="str">
        <f t="shared" si="2483"/>
        <v>4</v>
      </c>
    </row>
    <row r="52962" spans="1:21" x14ac:dyDescent="0.25">
      <c r="A52962" t="s">
        <v>56196</v>
      </c>
      <c r="B52962">
        <v>2026</v>
      </c>
      <c r="C52962" t="s">
        <v>35</v>
      </c>
      <c r="D52962">
        <v>0</v>
      </c>
      <c r="E52962" t="b">
        <v>1</v>
      </c>
      <c r="F52962">
        <v>9999</v>
      </c>
      <c r="G52962" t="s">
        <v>20</v>
      </c>
      <c r="I52962">
        <v>2.75</v>
      </c>
      <c r="J52962">
        <v>11</v>
      </c>
      <c r="K52962" t="s">
        <v>21</v>
      </c>
      <c r="L52962">
        <v>9999</v>
      </c>
      <c r="M52962" t="s">
        <v>20</v>
      </c>
      <c r="N52962">
        <v>9999</v>
      </c>
      <c r="O52962">
        <v>0</v>
      </c>
      <c r="P52962">
        <v>0</v>
      </c>
      <c r="S52962">
        <f t="shared" si="2481"/>
        <v>9999</v>
      </c>
      <c r="T52962" t="str">
        <f t="shared" si="2482"/>
        <v>9999</v>
      </c>
      <c r="U52962">
        <f t="shared" si="2483"/>
        <v>9999</v>
      </c>
    </row>
    <row r="52963" spans="1:21" x14ac:dyDescent="0.25">
      <c r="A52963" t="s">
        <v>56197</v>
      </c>
      <c r="B52963">
        <v>2026</v>
      </c>
      <c r="C52963" t="s">
        <v>19</v>
      </c>
      <c r="D52963">
        <v>0</v>
      </c>
      <c r="E52963" t="b">
        <v>1</v>
      </c>
      <c r="F52963">
        <v>9999</v>
      </c>
      <c r="G52963" t="s">
        <v>20</v>
      </c>
      <c r="I52963">
        <v>50.22</v>
      </c>
      <c r="J52963">
        <v>11</v>
      </c>
      <c r="K52963" t="s">
        <v>21</v>
      </c>
      <c r="L52963">
        <v>9999</v>
      </c>
      <c r="M52963" t="s">
        <v>20</v>
      </c>
      <c r="N52963">
        <v>9999</v>
      </c>
      <c r="S52963">
        <f t="shared" si="2481"/>
        <v>9999</v>
      </c>
      <c r="T52963" t="str">
        <f t="shared" si="2482"/>
        <v>9999</v>
      </c>
      <c r="U52963">
        <f t="shared" si="2483"/>
        <v>9999</v>
      </c>
    </row>
    <row r="52964" spans="1:21" x14ac:dyDescent="0.25">
      <c r="A52964" t="s">
        <v>56198</v>
      </c>
      <c r="B52964">
        <v>2026</v>
      </c>
      <c r="C52964" t="s">
        <v>19</v>
      </c>
      <c r="D52964">
        <v>0</v>
      </c>
      <c r="E52964" t="b">
        <v>1</v>
      </c>
      <c r="F52964">
        <v>900</v>
      </c>
      <c r="G52964" t="s">
        <v>23</v>
      </c>
      <c r="H52964" t="s">
        <v>23185</v>
      </c>
      <c r="I52964">
        <v>1.29</v>
      </c>
      <c r="J52964">
        <v>11</v>
      </c>
      <c r="K52964" t="s">
        <v>21</v>
      </c>
      <c r="L52964">
        <v>100</v>
      </c>
      <c r="M52964" t="s">
        <v>25</v>
      </c>
      <c r="N52964" t="s">
        <v>767</v>
      </c>
      <c r="O52964">
        <v>0</v>
      </c>
      <c r="P52964">
        <v>0</v>
      </c>
      <c r="Q52964" s="2">
        <v>45957.25</v>
      </c>
      <c r="R52964" t="s">
        <v>26</v>
      </c>
      <c r="S52964" t="str">
        <f t="shared" si="2481"/>
        <v>41-04-99</v>
      </c>
      <c r="T52964" t="str">
        <f t="shared" si="2482"/>
        <v>41-0</v>
      </c>
      <c r="U52964" t="str">
        <f t="shared" si="2483"/>
        <v>4</v>
      </c>
    </row>
    <row r="52965" spans="1:21" x14ac:dyDescent="0.25">
      <c r="A52965" t="s">
        <v>56199</v>
      </c>
      <c r="B52965">
        <v>2026</v>
      </c>
      <c r="C52965" t="s">
        <v>19</v>
      </c>
      <c r="D52965">
        <v>0</v>
      </c>
      <c r="E52965" t="b">
        <v>1</v>
      </c>
      <c r="F52965">
        <v>900</v>
      </c>
      <c r="G52965" t="s">
        <v>23</v>
      </c>
      <c r="H52965" t="s">
        <v>23185</v>
      </c>
      <c r="I52965">
        <v>1.29</v>
      </c>
      <c r="J52965">
        <v>11</v>
      </c>
      <c r="K52965" t="s">
        <v>21</v>
      </c>
      <c r="L52965">
        <v>100</v>
      </c>
      <c r="M52965" t="s">
        <v>25</v>
      </c>
      <c r="N52965" t="s">
        <v>767</v>
      </c>
      <c r="O52965">
        <v>0</v>
      </c>
      <c r="P52965">
        <v>0</v>
      </c>
      <c r="Q52965" s="2">
        <v>45957.25</v>
      </c>
      <c r="R52965" t="s">
        <v>26</v>
      </c>
      <c r="S52965" t="str">
        <f t="shared" si="2481"/>
        <v>41-04-99</v>
      </c>
      <c r="T52965" t="str">
        <f t="shared" si="2482"/>
        <v>41-0</v>
      </c>
      <c r="U52965" t="str">
        <f t="shared" si="2483"/>
        <v>4</v>
      </c>
    </row>
    <row r="52966" spans="1:21" x14ac:dyDescent="0.25">
      <c r="A52966" t="s">
        <v>56200</v>
      </c>
      <c r="B52966">
        <v>2026</v>
      </c>
      <c r="C52966" t="s">
        <v>19</v>
      </c>
      <c r="D52966">
        <v>0</v>
      </c>
      <c r="E52966" t="b">
        <v>1</v>
      </c>
      <c r="F52966">
        <v>900</v>
      </c>
      <c r="G52966" t="s">
        <v>23</v>
      </c>
      <c r="H52966" t="s">
        <v>23185</v>
      </c>
      <c r="I52966">
        <v>1.29</v>
      </c>
      <c r="J52966">
        <v>11</v>
      </c>
      <c r="K52966" t="s">
        <v>21</v>
      </c>
      <c r="L52966">
        <v>100</v>
      </c>
      <c r="M52966" t="s">
        <v>25</v>
      </c>
      <c r="N52966" t="s">
        <v>767</v>
      </c>
      <c r="O52966">
        <v>0</v>
      </c>
      <c r="P52966">
        <v>0</v>
      </c>
      <c r="Q52966" s="2">
        <v>45957.25</v>
      </c>
      <c r="R52966" t="s">
        <v>26</v>
      </c>
      <c r="S52966" t="str">
        <f t="shared" si="2481"/>
        <v>41-04-99</v>
      </c>
      <c r="T52966" t="str">
        <f t="shared" si="2482"/>
        <v>41-0</v>
      </c>
      <c r="U52966" t="str">
        <f t="shared" si="2483"/>
        <v>4</v>
      </c>
    </row>
    <row r="52967" spans="1:21" x14ac:dyDescent="0.25">
      <c r="A52967" t="s">
        <v>56201</v>
      </c>
      <c r="B52967">
        <v>2026</v>
      </c>
      <c r="C52967" t="s">
        <v>19</v>
      </c>
      <c r="D52967">
        <v>0</v>
      </c>
      <c r="E52967" t="b">
        <v>1</v>
      </c>
      <c r="F52967">
        <v>119</v>
      </c>
      <c r="G52967" t="s">
        <v>259</v>
      </c>
      <c r="H52967" t="s">
        <v>54177</v>
      </c>
      <c r="I52967">
        <v>0.21</v>
      </c>
      <c r="J52967">
        <v>11</v>
      </c>
      <c r="K52967" t="s">
        <v>21</v>
      </c>
      <c r="L52967">
        <v>100</v>
      </c>
      <c r="M52967" t="s">
        <v>25</v>
      </c>
      <c r="N52967" s="1">
        <v>36315</v>
      </c>
      <c r="O52967">
        <v>0</v>
      </c>
      <c r="P52967">
        <v>0</v>
      </c>
      <c r="Q52967" s="2">
        <v>45910.25</v>
      </c>
      <c r="R52967" t="s">
        <v>26</v>
      </c>
      <c r="S52967" t="str">
        <f t="shared" si="2481"/>
        <v>06-04-99</v>
      </c>
      <c r="T52967" t="str">
        <f t="shared" si="2482"/>
        <v>06-0</v>
      </c>
      <c r="U52967" t="str">
        <f t="shared" si="2483"/>
        <v>4</v>
      </c>
    </row>
    <row r="52968" spans="1:21" x14ac:dyDescent="0.25">
      <c r="A52968" t="s">
        <v>56202</v>
      </c>
      <c r="B52968">
        <v>2026</v>
      </c>
      <c r="C52968" t="s">
        <v>19</v>
      </c>
      <c r="D52968">
        <v>0</v>
      </c>
      <c r="E52968" t="b">
        <v>1</v>
      </c>
      <c r="F52968">
        <v>119</v>
      </c>
      <c r="G52968" t="s">
        <v>259</v>
      </c>
      <c r="H52968" t="s">
        <v>54177</v>
      </c>
      <c r="I52968">
        <v>0.34</v>
      </c>
      <c r="J52968">
        <v>11</v>
      </c>
      <c r="K52968" t="s">
        <v>21</v>
      </c>
      <c r="L52968">
        <v>100</v>
      </c>
      <c r="M52968" t="s">
        <v>25</v>
      </c>
      <c r="N52968" s="1">
        <v>36315</v>
      </c>
      <c r="O52968">
        <v>0</v>
      </c>
      <c r="P52968">
        <v>0</v>
      </c>
      <c r="Q52968" s="2">
        <v>45910.25</v>
      </c>
      <c r="R52968" t="s">
        <v>26</v>
      </c>
      <c r="S52968" t="str">
        <f t="shared" si="2481"/>
        <v>06-04-99</v>
      </c>
      <c r="T52968" t="str">
        <f t="shared" si="2482"/>
        <v>06-0</v>
      </c>
      <c r="U52968" t="str">
        <f t="shared" si="2483"/>
        <v>4</v>
      </c>
    </row>
    <row r="52969" spans="1:21" x14ac:dyDescent="0.25">
      <c r="A52969" t="s">
        <v>56203</v>
      </c>
      <c r="B52969">
        <v>2026</v>
      </c>
      <c r="C52969" t="s">
        <v>19</v>
      </c>
      <c r="D52969">
        <v>0</v>
      </c>
      <c r="E52969" t="b">
        <v>1</v>
      </c>
      <c r="F52969">
        <v>119</v>
      </c>
      <c r="G52969" t="s">
        <v>259</v>
      </c>
      <c r="H52969" t="s">
        <v>54177</v>
      </c>
      <c r="I52969">
        <v>0.25</v>
      </c>
      <c r="J52969">
        <v>11</v>
      </c>
      <c r="K52969" t="s">
        <v>21</v>
      </c>
      <c r="L52969">
        <v>100</v>
      </c>
      <c r="M52969" t="s">
        <v>25</v>
      </c>
      <c r="N52969" s="1">
        <v>36315</v>
      </c>
      <c r="O52969">
        <v>0</v>
      </c>
      <c r="P52969">
        <v>0</v>
      </c>
      <c r="Q52969" s="2">
        <v>45910.25</v>
      </c>
      <c r="R52969" t="s">
        <v>26</v>
      </c>
      <c r="S52969" t="str">
        <f t="shared" si="2481"/>
        <v>06-04-99</v>
      </c>
      <c r="T52969" t="str">
        <f t="shared" si="2482"/>
        <v>06-0</v>
      </c>
      <c r="U52969" t="str">
        <f t="shared" si="2483"/>
        <v>4</v>
      </c>
    </row>
    <row r="52970" spans="1:21" x14ac:dyDescent="0.25">
      <c r="A52970" t="s">
        <v>56204</v>
      </c>
      <c r="B52970">
        <v>2026</v>
      </c>
      <c r="C52970" t="s">
        <v>19</v>
      </c>
      <c r="D52970">
        <v>0</v>
      </c>
      <c r="E52970" t="b">
        <v>1</v>
      </c>
      <c r="F52970">
        <v>119</v>
      </c>
      <c r="G52970" t="s">
        <v>259</v>
      </c>
      <c r="H52970" t="s">
        <v>54177</v>
      </c>
      <c r="I52970">
        <v>0.26</v>
      </c>
      <c r="J52970">
        <v>11</v>
      </c>
      <c r="K52970" t="s">
        <v>21</v>
      </c>
      <c r="L52970">
        <v>100</v>
      </c>
      <c r="M52970" t="s">
        <v>25</v>
      </c>
      <c r="N52970" s="1">
        <v>36315</v>
      </c>
      <c r="O52970">
        <v>0</v>
      </c>
      <c r="P52970">
        <v>0</v>
      </c>
      <c r="Q52970" s="2">
        <v>45910.25</v>
      </c>
      <c r="R52970" t="s">
        <v>26</v>
      </c>
      <c r="S52970" t="str">
        <f t="shared" si="2481"/>
        <v>06-04-99</v>
      </c>
      <c r="T52970" t="str">
        <f t="shared" si="2482"/>
        <v>06-0</v>
      </c>
      <c r="U52970" t="str">
        <f t="shared" si="2483"/>
        <v>4</v>
      </c>
    </row>
    <row r="52971" spans="1:21" x14ac:dyDescent="0.25">
      <c r="A52971" t="s">
        <v>56205</v>
      </c>
      <c r="B52971">
        <v>2026</v>
      </c>
      <c r="C52971" t="s">
        <v>19</v>
      </c>
      <c r="D52971">
        <v>0</v>
      </c>
      <c r="E52971" t="b">
        <v>1</v>
      </c>
      <c r="F52971">
        <v>119</v>
      </c>
      <c r="G52971" t="s">
        <v>259</v>
      </c>
      <c r="H52971" t="s">
        <v>54177</v>
      </c>
      <c r="I52971">
        <v>0.26</v>
      </c>
      <c r="J52971">
        <v>11</v>
      </c>
      <c r="K52971" t="s">
        <v>21</v>
      </c>
      <c r="L52971">
        <v>100</v>
      </c>
      <c r="M52971" t="s">
        <v>25</v>
      </c>
      <c r="N52971" s="1">
        <v>36315</v>
      </c>
      <c r="O52971">
        <v>0</v>
      </c>
      <c r="P52971">
        <v>0</v>
      </c>
      <c r="Q52971" s="2">
        <v>45910.25</v>
      </c>
      <c r="R52971" t="s">
        <v>26</v>
      </c>
      <c r="S52971" t="str">
        <f t="shared" si="2481"/>
        <v>06-04-99</v>
      </c>
      <c r="T52971" t="str">
        <f t="shared" si="2482"/>
        <v>06-0</v>
      </c>
      <c r="U52971" t="str">
        <f t="shared" si="2483"/>
        <v>4</v>
      </c>
    </row>
    <row r="52972" spans="1:21" x14ac:dyDescent="0.25">
      <c r="A52972" t="s">
        <v>56206</v>
      </c>
      <c r="B52972">
        <v>2026</v>
      </c>
      <c r="C52972" t="s">
        <v>19</v>
      </c>
      <c r="D52972">
        <v>0</v>
      </c>
      <c r="E52972" t="b">
        <v>1</v>
      </c>
      <c r="F52972">
        <v>119</v>
      </c>
      <c r="G52972" t="s">
        <v>259</v>
      </c>
      <c r="H52972" t="s">
        <v>54177</v>
      </c>
      <c r="I52972">
        <v>0.22</v>
      </c>
      <c r="J52972">
        <v>11</v>
      </c>
      <c r="K52972" t="s">
        <v>21</v>
      </c>
      <c r="L52972">
        <v>100</v>
      </c>
      <c r="M52972" t="s">
        <v>25</v>
      </c>
      <c r="N52972" s="1">
        <v>36315</v>
      </c>
      <c r="O52972">
        <v>0</v>
      </c>
      <c r="P52972">
        <v>0</v>
      </c>
      <c r="Q52972" s="2">
        <v>45910.25</v>
      </c>
      <c r="R52972" t="s">
        <v>26</v>
      </c>
      <c r="S52972" t="str">
        <f t="shared" si="2481"/>
        <v>06-04-99</v>
      </c>
      <c r="T52972" t="str">
        <f t="shared" si="2482"/>
        <v>06-0</v>
      </c>
      <c r="U52972" t="str">
        <f t="shared" si="2483"/>
        <v>4</v>
      </c>
    </row>
    <row r="52973" spans="1:21" x14ac:dyDescent="0.25">
      <c r="A52973" t="s">
        <v>56207</v>
      </c>
      <c r="B52973">
        <v>2026</v>
      </c>
      <c r="C52973" t="s">
        <v>19</v>
      </c>
      <c r="D52973">
        <v>0</v>
      </c>
      <c r="E52973" t="b">
        <v>1</v>
      </c>
      <c r="F52973">
        <v>119</v>
      </c>
      <c r="G52973" t="s">
        <v>259</v>
      </c>
      <c r="H52973" t="s">
        <v>54177</v>
      </c>
      <c r="I52973">
        <v>0.21</v>
      </c>
      <c r="J52973">
        <v>11</v>
      </c>
      <c r="K52973" t="s">
        <v>21</v>
      </c>
      <c r="L52973">
        <v>100</v>
      </c>
      <c r="M52973" t="s">
        <v>25</v>
      </c>
      <c r="N52973" s="1">
        <v>36315</v>
      </c>
      <c r="O52973">
        <v>0</v>
      </c>
      <c r="P52973">
        <v>0</v>
      </c>
      <c r="Q52973" s="2">
        <v>45910.25</v>
      </c>
      <c r="R52973" t="s">
        <v>26</v>
      </c>
      <c r="S52973" t="str">
        <f t="shared" si="2481"/>
        <v>06-04-99</v>
      </c>
      <c r="T52973" t="str">
        <f t="shared" si="2482"/>
        <v>06-0</v>
      </c>
      <c r="U52973" t="str">
        <f t="shared" si="2483"/>
        <v>4</v>
      </c>
    </row>
    <row r="52974" spans="1:21" x14ac:dyDescent="0.25">
      <c r="A52974" t="s">
        <v>56208</v>
      </c>
      <c r="B52974">
        <v>2026</v>
      </c>
      <c r="C52974" t="s">
        <v>19</v>
      </c>
      <c r="D52974">
        <v>0</v>
      </c>
      <c r="E52974" t="b">
        <v>1</v>
      </c>
      <c r="F52974">
        <v>119</v>
      </c>
      <c r="G52974" t="s">
        <v>259</v>
      </c>
      <c r="H52974" t="s">
        <v>54177</v>
      </c>
      <c r="I52974">
        <v>0.21</v>
      </c>
      <c r="J52974">
        <v>11</v>
      </c>
      <c r="K52974" t="s">
        <v>21</v>
      </c>
      <c r="L52974">
        <v>100</v>
      </c>
      <c r="M52974" t="s">
        <v>25</v>
      </c>
      <c r="N52974" s="1">
        <v>36315</v>
      </c>
      <c r="O52974">
        <v>0</v>
      </c>
      <c r="P52974">
        <v>0</v>
      </c>
      <c r="Q52974" s="2">
        <v>45910.25</v>
      </c>
      <c r="R52974" t="s">
        <v>26</v>
      </c>
      <c r="S52974" t="str">
        <f t="shared" si="2481"/>
        <v>06-04-99</v>
      </c>
      <c r="T52974" t="str">
        <f t="shared" si="2482"/>
        <v>06-0</v>
      </c>
      <c r="U52974" t="str">
        <f t="shared" si="2483"/>
        <v>4</v>
      </c>
    </row>
    <row r="52975" spans="1:21" x14ac:dyDescent="0.25">
      <c r="A52975" t="s">
        <v>56209</v>
      </c>
      <c r="B52975">
        <v>2026</v>
      </c>
      <c r="C52975" t="s">
        <v>19</v>
      </c>
      <c r="D52975">
        <v>0</v>
      </c>
      <c r="E52975" t="b">
        <v>1</v>
      </c>
      <c r="F52975">
        <v>119</v>
      </c>
      <c r="G52975" t="s">
        <v>259</v>
      </c>
      <c r="H52975" t="s">
        <v>54177</v>
      </c>
      <c r="I52975">
        <v>0.28000000000000003</v>
      </c>
      <c r="J52975">
        <v>11</v>
      </c>
      <c r="K52975" t="s">
        <v>21</v>
      </c>
      <c r="L52975">
        <v>100</v>
      </c>
      <c r="M52975" t="s">
        <v>25</v>
      </c>
      <c r="N52975" s="1">
        <v>36315</v>
      </c>
      <c r="O52975">
        <v>0</v>
      </c>
      <c r="P52975">
        <v>0</v>
      </c>
      <c r="Q52975" s="2">
        <v>45910.25</v>
      </c>
      <c r="R52975" t="s">
        <v>26</v>
      </c>
      <c r="S52975" t="str">
        <f t="shared" si="2481"/>
        <v>06-04-99</v>
      </c>
      <c r="T52975" t="str">
        <f t="shared" si="2482"/>
        <v>06-0</v>
      </c>
      <c r="U52975" t="str">
        <f t="shared" si="2483"/>
        <v>4</v>
      </c>
    </row>
    <row r="52976" spans="1:21" x14ac:dyDescent="0.25">
      <c r="A52976" t="s">
        <v>56210</v>
      </c>
      <c r="B52976">
        <v>2026</v>
      </c>
      <c r="C52976" t="s">
        <v>19</v>
      </c>
      <c r="D52976">
        <v>0</v>
      </c>
      <c r="E52976" t="b">
        <v>1</v>
      </c>
      <c r="F52976">
        <v>119</v>
      </c>
      <c r="G52976" t="s">
        <v>259</v>
      </c>
      <c r="H52976" t="s">
        <v>54177</v>
      </c>
      <c r="I52976">
        <v>0.23</v>
      </c>
      <c r="J52976">
        <v>11</v>
      </c>
      <c r="K52976" t="s">
        <v>21</v>
      </c>
      <c r="L52976">
        <v>100</v>
      </c>
      <c r="M52976" t="s">
        <v>25</v>
      </c>
      <c r="N52976" s="1">
        <v>36315</v>
      </c>
      <c r="O52976">
        <v>0</v>
      </c>
      <c r="P52976">
        <v>0</v>
      </c>
      <c r="Q52976" s="2">
        <v>45910.25</v>
      </c>
      <c r="R52976" t="s">
        <v>26</v>
      </c>
      <c r="S52976" t="str">
        <f t="shared" si="2481"/>
        <v>06-04-99</v>
      </c>
      <c r="T52976" t="str">
        <f t="shared" si="2482"/>
        <v>06-0</v>
      </c>
      <c r="U52976" t="str">
        <f t="shared" si="2483"/>
        <v>4</v>
      </c>
    </row>
    <row r="52977" spans="1:21" x14ac:dyDescent="0.25">
      <c r="A52977" t="s">
        <v>56211</v>
      </c>
      <c r="B52977">
        <v>2026</v>
      </c>
      <c r="C52977" t="s">
        <v>19</v>
      </c>
      <c r="D52977">
        <v>0</v>
      </c>
      <c r="E52977" t="b">
        <v>1</v>
      </c>
      <c r="F52977">
        <v>119</v>
      </c>
      <c r="G52977" t="s">
        <v>259</v>
      </c>
      <c r="H52977" t="s">
        <v>54177</v>
      </c>
      <c r="I52977">
        <v>0.28999999999999998</v>
      </c>
      <c r="J52977">
        <v>11</v>
      </c>
      <c r="K52977" t="s">
        <v>21</v>
      </c>
      <c r="L52977">
        <v>100</v>
      </c>
      <c r="M52977" t="s">
        <v>25</v>
      </c>
      <c r="N52977" s="1">
        <v>36315</v>
      </c>
      <c r="O52977">
        <v>0</v>
      </c>
      <c r="P52977">
        <v>0</v>
      </c>
      <c r="Q52977" s="2">
        <v>45910.25</v>
      </c>
      <c r="R52977" t="s">
        <v>26</v>
      </c>
      <c r="S52977" t="str">
        <f t="shared" si="2481"/>
        <v>06-04-99</v>
      </c>
      <c r="T52977" t="str">
        <f t="shared" si="2482"/>
        <v>06-0</v>
      </c>
      <c r="U52977" t="str">
        <f t="shared" si="2483"/>
        <v>4</v>
      </c>
    </row>
    <row r="52978" spans="1:21" x14ac:dyDescent="0.25">
      <c r="A52978" t="s">
        <v>56212</v>
      </c>
      <c r="B52978">
        <v>2026</v>
      </c>
      <c r="C52978" t="s">
        <v>19</v>
      </c>
      <c r="D52978">
        <v>0</v>
      </c>
      <c r="E52978" t="b">
        <v>1</v>
      </c>
      <c r="F52978">
        <v>119</v>
      </c>
      <c r="G52978" t="s">
        <v>259</v>
      </c>
      <c r="H52978" t="s">
        <v>54177</v>
      </c>
      <c r="I52978">
        <v>0.25</v>
      </c>
      <c r="J52978">
        <v>11</v>
      </c>
      <c r="K52978" t="s">
        <v>21</v>
      </c>
      <c r="L52978">
        <v>100</v>
      </c>
      <c r="M52978" t="s">
        <v>25</v>
      </c>
      <c r="N52978" s="1">
        <v>36315</v>
      </c>
      <c r="O52978">
        <v>0</v>
      </c>
      <c r="P52978">
        <v>0</v>
      </c>
      <c r="Q52978" s="2">
        <v>45910.25</v>
      </c>
      <c r="R52978" t="s">
        <v>26</v>
      </c>
      <c r="S52978" t="str">
        <f t="shared" si="2481"/>
        <v>06-04-99</v>
      </c>
      <c r="T52978" t="str">
        <f t="shared" si="2482"/>
        <v>06-0</v>
      </c>
      <c r="U52978" t="str">
        <f t="shared" si="2483"/>
        <v>4</v>
      </c>
    </row>
    <row r="52979" spans="1:21" x14ac:dyDescent="0.25">
      <c r="A52979" t="s">
        <v>56213</v>
      </c>
      <c r="B52979">
        <v>2026</v>
      </c>
      <c r="C52979" t="s">
        <v>19</v>
      </c>
      <c r="D52979">
        <v>0</v>
      </c>
      <c r="E52979" t="b">
        <v>1</v>
      </c>
      <c r="F52979">
        <v>119</v>
      </c>
      <c r="G52979" t="s">
        <v>259</v>
      </c>
      <c r="H52979" t="s">
        <v>54177</v>
      </c>
      <c r="I52979">
        <v>0.25</v>
      </c>
      <c r="J52979">
        <v>11</v>
      </c>
      <c r="K52979" t="s">
        <v>21</v>
      </c>
      <c r="L52979">
        <v>100</v>
      </c>
      <c r="M52979" t="s">
        <v>25</v>
      </c>
      <c r="N52979" s="1">
        <v>36315</v>
      </c>
      <c r="O52979">
        <v>0</v>
      </c>
      <c r="P52979">
        <v>0</v>
      </c>
      <c r="Q52979" s="2">
        <v>45910.25</v>
      </c>
      <c r="R52979" t="s">
        <v>26</v>
      </c>
      <c r="S52979" t="str">
        <f t="shared" si="2481"/>
        <v>06-04-99</v>
      </c>
      <c r="T52979" t="str">
        <f t="shared" si="2482"/>
        <v>06-0</v>
      </c>
      <c r="U52979" t="str">
        <f t="shared" si="2483"/>
        <v>4</v>
      </c>
    </row>
    <row r="52980" spans="1:21" x14ac:dyDescent="0.25">
      <c r="A52980" t="s">
        <v>56214</v>
      </c>
      <c r="B52980">
        <v>2026</v>
      </c>
      <c r="C52980" t="s">
        <v>19</v>
      </c>
      <c r="D52980">
        <v>0</v>
      </c>
      <c r="E52980" t="b">
        <v>1</v>
      </c>
      <c r="F52980">
        <v>119</v>
      </c>
      <c r="G52980" t="s">
        <v>259</v>
      </c>
      <c r="H52980" t="s">
        <v>54177</v>
      </c>
      <c r="I52980">
        <v>0.3</v>
      </c>
      <c r="J52980">
        <v>11</v>
      </c>
      <c r="K52980" t="s">
        <v>21</v>
      </c>
      <c r="L52980">
        <v>100</v>
      </c>
      <c r="M52980" t="s">
        <v>25</v>
      </c>
      <c r="N52980" s="1">
        <v>36315</v>
      </c>
      <c r="O52980">
        <v>0</v>
      </c>
      <c r="P52980">
        <v>0</v>
      </c>
      <c r="Q52980" s="2">
        <v>45910.25</v>
      </c>
      <c r="R52980" t="s">
        <v>26</v>
      </c>
      <c r="S52980" t="str">
        <f t="shared" si="2481"/>
        <v>06-04-99</v>
      </c>
      <c r="T52980" t="str">
        <f t="shared" si="2482"/>
        <v>06-0</v>
      </c>
      <c r="U52980" t="str">
        <f t="shared" si="2483"/>
        <v>4</v>
      </c>
    </row>
    <row r="52981" spans="1:21" x14ac:dyDescent="0.25">
      <c r="A52981" t="s">
        <v>56215</v>
      </c>
      <c r="B52981">
        <v>2026</v>
      </c>
      <c r="C52981" t="s">
        <v>19</v>
      </c>
      <c r="D52981">
        <v>0</v>
      </c>
      <c r="E52981" t="b">
        <v>1</v>
      </c>
      <c r="F52981">
        <v>119</v>
      </c>
      <c r="G52981" t="s">
        <v>259</v>
      </c>
      <c r="H52981" t="s">
        <v>54177</v>
      </c>
      <c r="I52981">
        <v>0.25</v>
      </c>
      <c r="J52981">
        <v>11</v>
      </c>
      <c r="K52981" t="s">
        <v>21</v>
      </c>
      <c r="L52981">
        <v>100</v>
      </c>
      <c r="M52981" t="s">
        <v>25</v>
      </c>
      <c r="N52981" s="1">
        <v>36315</v>
      </c>
      <c r="O52981">
        <v>0</v>
      </c>
      <c r="P52981">
        <v>0</v>
      </c>
      <c r="Q52981" s="2">
        <v>45910.25</v>
      </c>
      <c r="R52981" t="s">
        <v>26</v>
      </c>
      <c r="S52981" t="str">
        <f t="shared" si="2481"/>
        <v>06-04-99</v>
      </c>
      <c r="T52981" t="str">
        <f t="shared" si="2482"/>
        <v>06-0</v>
      </c>
      <c r="U52981" t="str">
        <f t="shared" si="2483"/>
        <v>4</v>
      </c>
    </row>
    <row r="52982" spans="1:21" x14ac:dyDescent="0.25">
      <c r="A52982" t="s">
        <v>56216</v>
      </c>
      <c r="B52982">
        <v>2026</v>
      </c>
      <c r="C52982" t="s">
        <v>19</v>
      </c>
      <c r="D52982">
        <v>0</v>
      </c>
      <c r="E52982" t="b">
        <v>1</v>
      </c>
      <c r="F52982">
        <v>119</v>
      </c>
      <c r="G52982" t="s">
        <v>259</v>
      </c>
      <c r="H52982" t="s">
        <v>54177</v>
      </c>
      <c r="I52982">
        <v>0.3</v>
      </c>
      <c r="J52982">
        <v>11</v>
      </c>
      <c r="K52982" t="s">
        <v>21</v>
      </c>
      <c r="L52982">
        <v>100</v>
      </c>
      <c r="M52982" t="s">
        <v>25</v>
      </c>
      <c r="N52982" s="1">
        <v>36315</v>
      </c>
      <c r="O52982">
        <v>0</v>
      </c>
      <c r="P52982">
        <v>0</v>
      </c>
      <c r="Q52982" s="2">
        <v>45910.25</v>
      </c>
      <c r="R52982" t="s">
        <v>26</v>
      </c>
      <c r="S52982" t="str">
        <f t="shared" si="2481"/>
        <v>06-04-99</v>
      </c>
      <c r="T52982" t="str">
        <f t="shared" si="2482"/>
        <v>06-0</v>
      </c>
      <c r="U52982" t="str">
        <f t="shared" si="2483"/>
        <v>4</v>
      </c>
    </row>
    <row r="52983" spans="1:21" x14ac:dyDescent="0.25">
      <c r="A52983" t="s">
        <v>56217</v>
      </c>
      <c r="B52983">
        <v>2026</v>
      </c>
      <c r="C52983" t="s">
        <v>19</v>
      </c>
      <c r="D52983">
        <v>0</v>
      </c>
      <c r="E52983" t="b">
        <v>1</v>
      </c>
      <c r="F52983">
        <v>119</v>
      </c>
      <c r="G52983" t="s">
        <v>259</v>
      </c>
      <c r="H52983" t="s">
        <v>54177</v>
      </c>
      <c r="I52983">
        <v>0.28000000000000003</v>
      </c>
      <c r="J52983">
        <v>11</v>
      </c>
      <c r="K52983" t="s">
        <v>21</v>
      </c>
      <c r="L52983">
        <v>100</v>
      </c>
      <c r="M52983" t="s">
        <v>25</v>
      </c>
      <c r="N52983" s="1">
        <v>36315</v>
      </c>
      <c r="O52983">
        <v>0</v>
      </c>
      <c r="P52983">
        <v>0</v>
      </c>
      <c r="Q52983" s="2">
        <v>45910.25</v>
      </c>
      <c r="R52983" t="s">
        <v>26</v>
      </c>
      <c r="S52983" t="str">
        <f t="shared" si="2481"/>
        <v>06-04-99</v>
      </c>
      <c r="T52983" t="str">
        <f t="shared" si="2482"/>
        <v>06-0</v>
      </c>
      <c r="U52983" t="str">
        <f t="shared" si="2483"/>
        <v>4</v>
      </c>
    </row>
    <row r="52984" spans="1:21" x14ac:dyDescent="0.25">
      <c r="A52984" t="s">
        <v>56218</v>
      </c>
      <c r="B52984">
        <v>2026</v>
      </c>
      <c r="C52984" t="s">
        <v>19</v>
      </c>
      <c r="D52984">
        <v>0</v>
      </c>
      <c r="E52984" t="b">
        <v>1</v>
      </c>
      <c r="F52984">
        <v>119</v>
      </c>
      <c r="G52984" t="s">
        <v>259</v>
      </c>
      <c r="H52984" t="s">
        <v>54177</v>
      </c>
      <c r="I52984">
        <v>0.24</v>
      </c>
      <c r="J52984">
        <v>11</v>
      </c>
      <c r="K52984" t="s">
        <v>21</v>
      </c>
      <c r="L52984">
        <v>100</v>
      </c>
      <c r="M52984" t="s">
        <v>25</v>
      </c>
      <c r="N52984" s="1">
        <v>36315</v>
      </c>
      <c r="O52984">
        <v>0</v>
      </c>
      <c r="P52984">
        <v>0</v>
      </c>
      <c r="Q52984" s="2">
        <v>45910.25</v>
      </c>
      <c r="R52984" t="s">
        <v>26</v>
      </c>
      <c r="S52984" t="str">
        <f t="shared" si="2481"/>
        <v>06-04-99</v>
      </c>
      <c r="T52984" t="str">
        <f t="shared" si="2482"/>
        <v>06-0</v>
      </c>
      <c r="U52984" t="str">
        <f t="shared" si="2483"/>
        <v>4</v>
      </c>
    </row>
    <row r="52985" spans="1:21" x14ac:dyDescent="0.25">
      <c r="A52985" t="s">
        <v>56219</v>
      </c>
      <c r="B52985">
        <v>2026</v>
      </c>
      <c r="C52985" t="s">
        <v>19</v>
      </c>
      <c r="D52985">
        <v>0</v>
      </c>
      <c r="E52985" t="b">
        <v>1</v>
      </c>
      <c r="F52985">
        <v>119</v>
      </c>
      <c r="G52985" t="s">
        <v>259</v>
      </c>
      <c r="H52985" t="s">
        <v>54177</v>
      </c>
      <c r="I52985">
        <v>0.28000000000000003</v>
      </c>
      <c r="J52985">
        <v>11</v>
      </c>
      <c r="K52985" t="s">
        <v>21</v>
      </c>
      <c r="L52985">
        <v>100</v>
      </c>
      <c r="M52985" t="s">
        <v>25</v>
      </c>
      <c r="N52985" s="1">
        <v>36315</v>
      </c>
      <c r="O52985">
        <v>0</v>
      </c>
      <c r="P52985">
        <v>0</v>
      </c>
      <c r="Q52985" s="2">
        <v>45910.25</v>
      </c>
      <c r="R52985" t="s">
        <v>26</v>
      </c>
      <c r="S52985" t="str">
        <f t="shared" si="2481"/>
        <v>06-04-99</v>
      </c>
      <c r="T52985" t="str">
        <f t="shared" si="2482"/>
        <v>06-0</v>
      </c>
      <c r="U52985" t="str">
        <f t="shared" si="2483"/>
        <v>4</v>
      </c>
    </row>
    <row r="52986" spans="1:21" x14ac:dyDescent="0.25">
      <c r="A52986" t="s">
        <v>56220</v>
      </c>
      <c r="B52986">
        <v>2026</v>
      </c>
      <c r="C52986" t="s">
        <v>19</v>
      </c>
      <c r="D52986">
        <v>0</v>
      </c>
      <c r="E52986" t="b">
        <v>1</v>
      </c>
      <c r="F52986">
        <v>119</v>
      </c>
      <c r="G52986" t="s">
        <v>259</v>
      </c>
      <c r="H52986" t="s">
        <v>54177</v>
      </c>
      <c r="I52986">
        <v>0.21</v>
      </c>
      <c r="J52986">
        <v>11</v>
      </c>
      <c r="K52986" t="s">
        <v>21</v>
      </c>
      <c r="L52986">
        <v>100</v>
      </c>
      <c r="M52986" t="s">
        <v>25</v>
      </c>
      <c r="N52986" s="1">
        <v>36315</v>
      </c>
      <c r="O52986">
        <v>0</v>
      </c>
      <c r="P52986">
        <v>0</v>
      </c>
      <c r="Q52986" s="2">
        <v>45910.25</v>
      </c>
      <c r="R52986" t="s">
        <v>26</v>
      </c>
      <c r="S52986" t="str">
        <f t="shared" si="2481"/>
        <v>06-04-99</v>
      </c>
      <c r="T52986" t="str">
        <f t="shared" si="2482"/>
        <v>06-0</v>
      </c>
      <c r="U52986" t="str">
        <f t="shared" si="2483"/>
        <v>4</v>
      </c>
    </row>
    <row r="52987" spans="1:21" x14ac:dyDescent="0.25">
      <c r="A52987" t="s">
        <v>56221</v>
      </c>
      <c r="B52987">
        <v>2026</v>
      </c>
      <c r="C52987" t="s">
        <v>19</v>
      </c>
      <c r="D52987">
        <v>0</v>
      </c>
      <c r="E52987" t="b">
        <v>1</v>
      </c>
      <c r="F52987">
        <v>119</v>
      </c>
      <c r="G52987" t="s">
        <v>259</v>
      </c>
      <c r="H52987" t="s">
        <v>54177</v>
      </c>
      <c r="I52987">
        <v>0.21</v>
      </c>
      <c r="J52987">
        <v>11</v>
      </c>
      <c r="K52987" t="s">
        <v>21</v>
      </c>
      <c r="L52987">
        <v>100</v>
      </c>
      <c r="M52987" t="s">
        <v>25</v>
      </c>
      <c r="N52987" s="1">
        <v>36315</v>
      </c>
      <c r="O52987">
        <v>0</v>
      </c>
      <c r="P52987">
        <v>0</v>
      </c>
      <c r="Q52987" s="2">
        <v>45910.25</v>
      </c>
      <c r="R52987" t="s">
        <v>26</v>
      </c>
      <c r="S52987" t="str">
        <f t="shared" si="2481"/>
        <v>06-04-99</v>
      </c>
      <c r="T52987" t="str">
        <f t="shared" si="2482"/>
        <v>06-0</v>
      </c>
      <c r="U52987" t="str">
        <f t="shared" si="2483"/>
        <v>4</v>
      </c>
    </row>
    <row r="52988" spans="1:21" x14ac:dyDescent="0.25">
      <c r="A52988" t="s">
        <v>56222</v>
      </c>
      <c r="B52988">
        <v>2026</v>
      </c>
      <c r="C52988" t="s">
        <v>19</v>
      </c>
      <c r="D52988">
        <v>0</v>
      </c>
      <c r="E52988" t="b">
        <v>1</v>
      </c>
      <c r="F52988">
        <v>119</v>
      </c>
      <c r="G52988" t="s">
        <v>259</v>
      </c>
      <c r="H52988" t="s">
        <v>54177</v>
      </c>
      <c r="I52988">
        <v>0.21</v>
      </c>
      <c r="J52988">
        <v>11</v>
      </c>
      <c r="K52988" t="s">
        <v>21</v>
      </c>
      <c r="L52988">
        <v>100</v>
      </c>
      <c r="M52988" t="s">
        <v>25</v>
      </c>
      <c r="N52988" s="1">
        <v>36315</v>
      </c>
      <c r="O52988">
        <v>0</v>
      </c>
      <c r="P52988">
        <v>0</v>
      </c>
      <c r="Q52988" s="2">
        <v>45910.25</v>
      </c>
      <c r="R52988" t="s">
        <v>26</v>
      </c>
      <c r="S52988" t="str">
        <f t="shared" si="2481"/>
        <v>06-04-99</v>
      </c>
      <c r="T52988" t="str">
        <f t="shared" si="2482"/>
        <v>06-0</v>
      </c>
      <c r="U52988" t="str">
        <f t="shared" si="2483"/>
        <v>4</v>
      </c>
    </row>
    <row r="52989" spans="1:21" x14ac:dyDescent="0.25">
      <c r="A52989" t="s">
        <v>56223</v>
      </c>
      <c r="B52989">
        <v>2026</v>
      </c>
      <c r="C52989" t="s">
        <v>19</v>
      </c>
      <c r="D52989">
        <v>0</v>
      </c>
      <c r="E52989" t="b">
        <v>1</v>
      </c>
      <c r="F52989">
        <v>119</v>
      </c>
      <c r="G52989" t="s">
        <v>259</v>
      </c>
      <c r="H52989" t="s">
        <v>54177</v>
      </c>
      <c r="I52989">
        <v>0.24</v>
      </c>
      <c r="J52989">
        <v>11</v>
      </c>
      <c r="K52989" t="s">
        <v>21</v>
      </c>
      <c r="L52989">
        <v>100</v>
      </c>
      <c r="M52989" t="s">
        <v>25</v>
      </c>
      <c r="N52989" s="1">
        <v>36315</v>
      </c>
      <c r="O52989">
        <v>0</v>
      </c>
      <c r="P52989">
        <v>0</v>
      </c>
      <c r="Q52989" s="2">
        <v>45910.25</v>
      </c>
      <c r="R52989" t="s">
        <v>26</v>
      </c>
      <c r="S52989" t="str">
        <f t="shared" si="2481"/>
        <v>06-04-99</v>
      </c>
      <c r="T52989" t="str">
        <f t="shared" si="2482"/>
        <v>06-0</v>
      </c>
      <c r="U52989" t="str">
        <f t="shared" si="2483"/>
        <v>4</v>
      </c>
    </row>
    <row r="52990" spans="1:21" x14ac:dyDescent="0.25">
      <c r="A52990" t="s">
        <v>56224</v>
      </c>
      <c r="B52990">
        <v>2026</v>
      </c>
      <c r="C52990" t="s">
        <v>19</v>
      </c>
      <c r="D52990">
        <v>0</v>
      </c>
      <c r="E52990" t="b">
        <v>1</v>
      </c>
      <c r="F52990">
        <v>119</v>
      </c>
      <c r="G52990" t="s">
        <v>259</v>
      </c>
      <c r="H52990" t="s">
        <v>54177</v>
      </c>
      <c r="I52990">
        <v>0.26</v>
      </c>
      <c r="J52990">
        <v>11</v>
      </c>
      <c r="K52990" t="s">
        <v>21</v>
      </c>
      <c r="L52990">
        <v>100</v>
      </c>
      <c r="M52990" t="s">
        <v>25</v>
      </c>
      <c r="N52990" s="1">
        <v>36315</v>
      </c>
      <c r="O52990">
        <v>0</v>
      </c>
      <c r="P52990">
        <v>0</v>
      </c>
      <c r="Q52990" s="2">
        <v>45910.25</v>
      </c>
      <c r="R52990" t="s">
        <v>26</v>
      </c>
      <c r="S52990" t="str">
        <f t="shared" si="2481"/>
        <v>06-04-99</v>
      </c>
      <c r="T52990" t="str">
        <f t="shared" si="2482"/>
        <v>06-0</v>
      </c>
      <c r="U52990" t="str">
        <f t="shared" si="2483"/>
        <v>4</v>
      </c>
    </row>
    <row r="52991" spans="1:21" x14ac:dyDescent="0.25">
      <c r="A52991" t="s">
        <v>56225</v>
      </c>
      <c r="B52991">
        <v>2026</v>
      </c>
      <c r="C52991" t="s">
        <v>19</v>
      </c>
      <c r="D52991">
        <v>0</v>
      </c>
      <c r="E52991" t="b">
        <v>1</v>
      </c>
      <c r="F52991">
        <v>119</v>
      </c>
      <c r="G52991" t="s">
        <v>259</v>
      </c>
      <c r="H52991" t="s">
        <v>54458</v>
      </c>
      <c r="I52991">
        <v>0.7</v>
      </c>
      <c r="J52991">
        <v>11</v>
      </c>
      <c r="K52991" t="s">
        <v>21</v>
      </c>
      <c r="L52991">
        <v>100</v>
      </c>
      <c r="M52991" t="s">
        <v>25</v>
      </c>
      <c r="N52991" s="1">
        <v>36315</v>
      </c>
      <c r="O52991">
        <v>0</v>
      </c>
      <c r="P52991">
        <v>0</v>
      </c>
      <c r="Q52991" s="2">
        <v>45910.25</v>
      </c>
      <c r="R52991" t="s">
        <v>26</v>
      </c>
      <c r="S52991" t="str">
        <f t="shared" si="2481"/>
        <v>06-04-99</v>
      </c>
      <c r="T52991" t="str">
        <f t="shared" si="2482"/>
        <v>06-0</v>
      </c>
      <c r="U52991" t="str">
        <f t="shared" si="2483"/>
        <v>4</v>
      </c>
    </row>
    <row r="52992" spans="1:21" x14ac:dyDescent="0.25">
      <c r="A52992" t="s">
        <v>56226</v>
      </c>
      <c r="B52992">
        <v>2026</v>
      </c>
      <c r="C52992" t="s">
        <v>19</v>
      </c>
      <c r="D52992">
        <v>0</v>
      </c>
      <c r="E52992" t="b">
        <v>1</v>
      </c>
      <c r="F52992">
        <v>119</v>
      </c>
      <c r="G52992" t="s">
        <v>259</v>
      </c>
      <c r="H52992" t="s">
        <v>54458</v>
      </c>
      <c r="I52992">
        <v>0.22</v>
      </c>
      <c r="J52992">
        <v>11</v>
      </c>
      <c r="K52992" t="s">
        <v>21</v>
      </c>
      <c r="L52992">
        <v>100</v>
      </c>
      <c r="M52992" t="s">
        <v>25</v>
      </c>
      <c r="N52992" s="1">
        <v>36315</v>
      </c>
      <c r="O52992">
        <v>0</v>
      </c>
      <c r="P52992">
        <v>0</v>
      </c>
      <c r="Q52992" s="2">
        <v>45910.25</v>
      </c>
      <c r="R52992" t="s">
        <v>26</v>
      </c>
      <c r="S52992" t="str">
        <f t="shared" si="2481"/>
        <v>06-04-99</v>
      </c>
      <c r="T52992" t="str">
        <f t="shared" si="2482"/>
        <v>06-0</v>
      </c>
      <c r="U52992" t="str">
        <f t="shared" si="2483"/>
        <v>4</v>
      </c>
    </row>
    <row r="52993" spans="1:21" x14ac:dyDescent="0.25">
      <c r="A52993" t="s">
        <v>56227</v>
      </c>
      <c r="B52993">
        <v>2026</v>
      </c>
      <c r="C52993" t="s">
        <v>19</v>
      </c>
      <c r="D52993">
        <v>0</v>
      </c>
      <c r="E52993" t="b">
        <v>1</v>
      </c>
      <c r="F52993">
        <v>119</v>
      </c>
      <c r="G52993" t="s">
        <v>259</v>
      </c>
      <c r="H52993" t="s">
        <v>54458</v>
      </c>
      <c r="I52993">
        <v>0.2</v>
      </c>
      <c r="J52993">
        <v>11</v>
      </c>
      <c r="K52993" t="s">
        <v>21</v>
      </c>
      <c r="L52993">
        <v>100</v>
      </c>
      <c r="M52993" t="s">
        <v>25</v>
      </c>
      <c r="N52993" s="1">
        <v>36315</v>
      </c>
      <c r="O52993">
        <v>0</v>
      </c>
      <c r="P52993">
        <v>0</v>
      </c>
      <c r="Q52993" s="2">
        <v>45910.25</v>
      </c>
      <c r="R52993" t="s">
        <v>26</v>
      </c>
      <c r="S52993" t="str">
        <f t="shared" si="2481"/>
        <v>06-04-99</v>
      </c>
      <c r="T52993" t="str">
        <f t="shared" si="2482"/>
        <v>06-0</v>
      </c>
      <c r="U52993" t="str">
        <f t="shared" si="2483"/>
        <v>4</v>
      </c>
    </row>
    <row r="52994" spans="1:21" x14ac:dyDescent="0.25">
      <c r="A52994" t="s">
        <v>56228</v>
      </c>
      <c r="B52994">
        <v>2026</v>
      </c>
      <c r="C52994" t="s">
        <v>19</v>
      </c>
      <c r="D52994">
        <v>0</v>
      </c>
      <c r="E52994" t="b">
        <v>1</v>
      </c>
      <c r="F52994">
        <v>119</v>
      </c>
      <c r="G52994" t="s">
        <v>259</v>
      </c>
      <c r="H52994" t="s">
        <v>54458</v>
      </c>
      <c r="I52994">
        <v>0.21</v>
      </c>
      <c r="J52994">
        <v>11</v>
      </c>
      <c r="K52994" t="s">
        <v>21</v>
      </c>
      <c r="L52994">
        <v>100</v>
      </c>
      <c r="M52994" t="s">
        <v>25</v>
      </c>
      <c r="N52994" s="1">
        <v>36315</v>
      </c>
      <c r="O52994">
        <v>0</v>
      </c>
      <c r="P52994">
        <v>0</v>
      </c>
      <c r="Q52994" s="2">
        <v>45910.25</v>
      </c>
      <c r="R52994" t="s">
        <v>26</v>
      </c>
      <c r="S52994" t="str">
        <f t="shared" si="2481"/>
        <v>06-04-99</v>
      </c>
      <c r="T52994" t="str">
        <f t="shared" si="2482"/>
        <v>06-0</v>
      </c>
      <c r="U52994" t="str">
        <f t="shared" si="2483"/>
        <v>4</v>
      </c>
    </row>
    <row r="52995" spans="1:21" x14ac:dyDescent="0.25">
      <c r="A52995" t="s">
        <v>56229</v>
      </c>
      <c r="B52995">
        <v>2026</v>
      </c>
      <c r="C52995" t="s">
        <v>19</v>
      </c>
      <c r="D52995">
        <v>0</v>
      </c>
      <c r="E52995" t="b">
        <v>1</v>
      </c>
      <c r="F52995">
        <v>119</v>
      </c>
      <c r="G52995" t="s">
        <v>259</v>
      </c>
      <c r="H52995" t="s">
        <v>54458</v>
      </c>
      <c r="I52995">
        <v>0.21</v>
      </c>
      <c r="J52995">
        <v>11</v>
      </c>
      <c r="K52995" t="s">
        <v>21</v>
      </c>
      <c r="L52995">
        <v>100</v>
      </c>
      <c r="M52995" t="s">
        <v>25</v>
      </c>
      <c r="N52995" s="1">
        <v>36315</v>
      </c>
      <c r="O52995">
        <v>0</v>
      </c>
      <c r="P52995">
        <v>0</v>
      </c>
      <c r="Q52995" s="2">
        <v>45910.25</v>
      </c>
      <c r="R52995" t="s">
        <v>26</v>
      </c>
      <c r="S52995" t="str">
        <f t="shared" ref="S52995:S53058" si="2484">IF(N52995=9999,9999,TEXT(N52995,"mm-dd-yy"))</f>
        <v>06-04-99</v>
      </c>
      <c r="T52995" t="str">
        <f t="shared" ref="T52995:T53058" si="2485">LEFT(S52995,4)</f>
        <v>06-0</v>
      </c>
      <c r="U52995" t="str">
        <f t="shared" ref="U52995:U53058" si="2486">IF(S52995=9999,9999,RIGHT(LEFT(S52995,5),1))</f>
        <v>4</v>
      </c>
    </row>
    <row r="52996" spans="1:21" x14ac:dyDescent="0.25">
      <c r="A52996" t="s">
        <v>56230</v>
      </c>
      <c r="B52996">
        <v>2026</v>
      </c>
      <c r="C52996" t="s">
        <v>19</v>
      </c>
      <c r="D52996">
        <v>0</v>
      </c>
      <c r="E52996" t="b">
        <v>1</v>
      </c>
      <c r="F52996">
        <v>119</v>
      </c>
      <c r="G52996" t="s">
        <v>259</v>
      </c>
      <c r="H52996" t="s">
        <v>54458</v>
      </c>
      <c r="I52996">
        <v>0.21</v>
      </c>
      <c r="J52996">
        <v>11</v>
      </c>
      <c r="K52996" t="s">
        <v>21</v>
      </c>
      <c r="L52996">
        <v>100</v>
      </c>
      <c r="M52996" t="s">
        <v>25</v>
      </c>
      <c r="N52996" s="1">
        <v>36315</v>
      </c>
      <c r="O52996">
        <v>0</v>
      </c>
      <c r="P52996">
        <v>0</v>
      </c>
      <c r="Q52996" s="2">
        <v>45910.25</v>
      </c>
      <c r="R52996" t="s">
        <v>26</v>
      </c>
      <c r="S52996" t="str">
        <f t="shared" si="2484"/>
        <v>06-04-99</v>
      </c>
      <c r="T52996" t="str">
        <f t="shared" si="2485"/>
        <v>06-0</v>
      </c>
      <c r="U52996" t="str">
        <f t="shared" si="2486"/>
        <v>4</v>
      </c>
    </row>
    <row r="52997" spans="1:21" x14ac:dyDescent="0.25">
      <c r="A52997" t="s">
        <v>56231</v>
      </c>
      <c r="B52997">
        <v>2026</v>
      </c>
      <c r="C52997" t="s">
        <v>19</v>
      </c>
      <c r="D52997">
        <v>0</v>
      </c>
      <c r="E52997" t="b">
        <v>1</v>
      </c>
      <c r="F52997">
        <v>119</v>
      </c>
      <c r="G52997" t="s">
        <v>259</v>
      </c>
      <c r="H52997" t="s">
        <v>54458</v>
      </c>
      <c r="I52997">
        <v>0.21</v>
      </c>
      <c r="J52997">
        <v>11</v>
      </c>
      <c r="K52997" t="s">
        <v>21</v>
      </c>
      <c r="L52997">
        <v>100</v>
      </c>
      <c r="M52997" t="s">
        <v>25</v>
      </c>
      <c r="N52997" s="1">
        <v>36315</v>
      </c>
      <c r="O52997">
        <v>0</v>
      </c>
      <c r="P52997">
        <v>0</v>
      </c>
      <c r="Q52997" s="2">
        <v>45910.25</v>
      </c>
      <c r="R52997" t="s">
        <v>26</v>
      </c>
      <c r="S52997" t="str">
        <f t="shared" si="2484"/>
        <v>06-04-99</v>
      </c>
      <c r="T52997" t="str">
        <f t="shared" si="2485"/>
        <v>06-0</v>
      </c>
      <c r="U52997" t="str">
        <f t="shared" si="2486"/>
        <v>4</v>
      </c>
    </row>
    <row r="52998" spans="1:21" x14ac:dyDescent="0.25">
      <c r="A52998" t="s">
        <v>56232</v>
      </c>
      <c r="B52998">
        <v>2026</v>
      </c>
      <c r="C52998" t="s">
        <v>19</v>
      </c>
      <c r="D52998">
        <v>0</v>
      </c>
      <c r="E52998" t="b">
        <v>1</v>
      </c>
      <c r="F52998">
        <v>119</v>
      </c>
      <c r="G52998" t="s">
        <v>259</v>
      </c>
      <c r="H52998" t="s">
        <v>54458</v>
      </c>
      <c r="I52998">
        <v>0.23</v>
      </c>
      <c r="J52998">
        <v>11</v>
      </c>
      <c r="K52998" t="s">
        <v>21</v>
      </c>
      <c r="L52998">
        <v>100</v>
      </c>
      <c r="M52998" t="s">
        <v>25</v>
      </c>
      <c r="N52998" s="1">
        <v>36315</v>
      </c>
      <c r="O52998">
        <v>0</v>
      </c>
      <c r="P52998">
        <v>0</v>
      </c>
      <c r="Q52998" s="2">
        <v>45910.25</v>
      </c>
      <c r="R52998" t="s">
        <v>26</v>
      </c>
      <c r="S52998" t="str">
        <f t="shared" si="2484"/>
        <v>06-04-99</v>
      </c>
      <c r="T52998" t="str">
        <f t="shared" si="2485"/>
        <v>06-0</v>
      </c>
      <c r="U52998" t="str">
        <f t="shared" si="2486"/>
        <v>4</v>
      </c>
    </row>
    <row r="52999" spans="1:21" x14ac:dyDescent="0.25">
      <c r="A52999" t="s">
        <v>56233</v>
      </c>
      <c r="B52999">
        <v>2026</v>
      </c>
      <c r="C52999" t="s">
        <v>19</v>
      </c>
      <c r="D52999">
        <v>0</v>
      </c>
      <c r="E52999" t="b">
        <v>1</v>
      </c>
      <c r="F52999">
        <v>900</v>
      </c>
      <c r="G52999" t="s">
        <v>23</v>
      </c>
      <c r="H52999" t="s">
        <v>40</v>
      </c>
      <c r="I52999">
        <v>0.13</v>
      </c>
      <c r="J52999">
        <v>11</v>
      </c>
      <c r="K52999" t="s">
        <v>21</v>
      </c>
      <c r="L52999">
        <v>100</v>
      </c>
      <c r="M52999" t="s">
        <v>25</v>
      </c>
      <c r="N52999" t="s">
        <v>41</v>
      </c>
      <c r="O52999">
        <v>0</v>
      </c>
      <c r="P52999">
        <v>0</v>
      </c>
      <c r="Q52999" s="2">
        <v>45957.25</v>
      </c>
      <c r="R52999" t="s">
        <v>26</v>
      </c>
      <c r="S52999" t="str">
        <f t="shared" si="2484"/>
        <v>16-14-99</v>
      </c>
      <c r="T52999" t="str">
        <f t="shared" si="2485"/>
        <v>16-1</v>
      </c>
      <c r="U52999" t="str">
        <f t="shared" si="2486"/>
        <v>4</v>
      </c>
    </row>
    <row r="53000" spans="1:21" x14ac:dyDescent="0.25">
      <c r="A53000" t="s">
        <v>56234</v>
      </c>
      <c r="B53000">
        <v>2026</v>
      </c>
      <c r="C53000" t="s">
        <v>19</v>
      </c>
      <c r="D53000">
        <v>0</v>
      </c>
      <c r="E53000" t="b">
        <v>1</v>
      </c>
      <c r="F53000">
        <v>900</v>
      </c>
      <c r="G53000" t="s">
        <v>23</v>
      </c>
      <c r="H53000" t="s">
        <v>40</v>
      </c>
      <c r="I53000">
        <v>0.15</v>
      </c>
      <c r="J53000">
        <v>11</v>
      </c>
      <c r="K53000" t="s">
        <v>21</v>
      </c>
      <c r="L53000">
        <v>100</v>
      </c>
      <c r="M53000" t="s">
        <v>25</v>
      </c>
      <c r="N53000" t="s">
        <v>41</v>
      </c>
      <c r="O53000">
        <v>0</v>
      </c>
      <c r="P53000">
        <v>0</v>
      </c>
      <c r="Q53000" s="2">
        <v>45957.25</v>
      </c>
      <c r="R53000" t="s">
        <v>26</v>
      </c>
      <c r="S53000" t="str">
        <f t="shared" si="2484"/>
        <v>16-14-99</v>
      </c>
      <c r="T53000" t="str">
        <f t="shared" si="2485"/>
        <v>16-1</v>
      </c>
      <c r="U53000" t="str">
        <f t="shared" si="2486"/>
        <v>4</v>
      </c>
    </row>
    <row r="53001" spans="1:21" x14ac:dyDescent="0.25">
      <c r="A53001" t="s">
        <v>56235</v>
      </c>
      <c r="B53001">
        <v>2026</v>
      </c>
      <c r="C53001" t="s">
        <v>19</v>
      </c>
      <c r="D53001">
        <v>0</v>
      </c>
      <c r="E53001" t="b">
        <v>1</v>
      </c>
      <c r="F53001">
        <v>900</v>
      </c>
      <c r="G53001" t="s">
        <v>23</v>
      </c>
      <c r="H53001" t="s">
        <v>40</v>
      </c>
      <c r="I53001">
        <v>0.14000000000000001</v>
      </c>
      <c r="J53001">
        <v>11</v>
      </c>
      <c r="K53001" t="s">
        <v>21</v>
      </c>
      <c r="L53001">
        <v>100</v>
      </c>
      <c r="M53001" t="s">
        <v>25</v>
      </c>
      <c r="N53001" t="s">
        <v>41</v>
      </c>
      <c r="O53001">
        <v>0</v>
      </c>
      <c r="P53001">
        <v>0</v>
      </c>
      <c r="Q53001" s="2">
        <v>45957.25</v>
      </c>
      <c r="R53001" t="s">
        <v>26</v>
      </c>
      <c r="S53001" t="str">
        <f t="shared" si="2484"/>
        <v>16-14-99</v>
      </c>
      <c r="T53001" t="str">
        <f t="shared" si="2485"/>
        <v>16-1</v>
      </c>
      <c r="U53001" t="str">
        <f t="shared" si="2486"/>
        <v>4</v>
      </c>
    </row>
    <row r="53002" spans="1:21" x14ac:dyDescent="0.25">
      <c r="A53002" t="s">
        <v>56236</v>
      </c>
      <c r="B53002">
        <v>2026</v>
      </c>
      <c r="C53002" t="s">
        <v>19</v>
      </c>
      <c r="D53002">
        <v>0</v>
      </c>
      <c r="E53002" t="b">
        <v>1</v>
      </c>
      <c r="F53002">
        <v>900</v>
      </c>
      <c r="G53002" t="s">
        <v>23</v>
      </c>
      <c r="H53002" t="s">
        <v>40</v>
      </c>
      <c r="I53002">
        <v>0.14000000000000001</v>
      </c>
      <c r="J53002">
        <v>11</v>
      </c>
      <c r="K53002" t="s">
        <v>21</v>
      </c>
      <c r="L53002">
        <v>100</v>
      </c>
      <c r="M53002" t="s">
        <v>25</v>
      </c>
      <c r="N53002" t="s">
        <v>41</v>
      </c>
      <c r="O53002">
        <v>0</v>
      </c>
      <c r="P53002">
        <v>0</v>
      </c>
      <c r="Q53002" s="2">
        <v>45957.25</v>
      </c>
      <c r="R53002" t="s">
        <v>26</v>
      </c>
      <c r="S53002" t="str">
        <f t="shared" si="2484"/>
        <v>16-14-99</v>
      </c>
      <c r="T53002" t="str">
        <f t="shared" si="2485"/>
        <v>16-1</v>
      </c>
      <c r="U53002" t="str">
        <f t="shared" si="2486"/>
        <v>4</v>
      </c>
    </row>
    <row r="53003" spans="1:21" x14ac:dyDescent="0.25">
      <c r="A53003" t="s">
        <v>56237</v>
      </c>
      <c r="B53003">
        <v>2026</v>
      </c>
      <c r="C53003" t="s">
        <v>19</v>
      </c>
      <c r="D53003">
        <v>0</v>
      </c>
      <c r="E53003" t="b">
        <v>1</v>
      </c>
      <c r="F53003">
        <v>900</v>
      </c>
      <c r="G53003" t="s">
        <v>23</v>
      </c>
      <c r="H53003" t="s">
        <v>40</v>
      </c>
      <c r="I53003">
        <v>0.14000000000000001</v>
      </c>
      <c r="J53003">
        <v>11</v>
      </c>
      <c r="K53003" t="s">
        <v>21</v>
      </c>
      <c r="L53003">
        <v>100</v>
      </c>
      <c r="M53003" t="s">
        <v>25</v>
      </c>
      <c r="N53003" t="s">
        <v>41</v>
      </c>
      <c r="O53003">
        <v>0</v>
      </c>
      <c r="P53003">
        <v>0</v>
      </c>
      <c r="Q53003" s="2">
        <v>45957.25</v>
      </c>
      <c r="R53003" t="s">
        <v>26</v>
      </c>
      <c r="S53003" t="str">
        <f t="shared" si="2484"/>
        <v>16-14-99</v>
      </c>
      <c r="T53003" t="str">
        <f t="shared" si="2485"/>
        <v>16-1</v>
      </c>
      <c r="U53003" t="str">
        <f t="shared" si="2486"/>
        <v>4</v>
      </c>
    </row>
    <row r="53004" spans="1:21" x14ac:dyDescent="0.25">
      <c r="A53004" t="s">
        <v>56238</v>
      </c>
      <c r="B53004">
        <v>2026</v>
      </c>
      <c r="C53004" t="s">
        <v>19</v>
      </c>
      <c r="D53004">
        <v>0</v>
      </c>
      <c r="E53004" t="b">
        <v>1</v>
      </c>
      <c r="F53004">
        <v>900</v>
      </c>
      <c r="G53004" t="s">
        <v>23</v>
      </c>
      <c r="H53004" t="s">
        <v>40</v>
      </c>
      <c r="I53004">
        <v>0.15</v>
      </c>
      <c r="J53004">
        <v>11</v>
      </c>
      <c r="K53004" t="s">
        <v>21</v>
      </c>
      <c r="L53004">
        <v>100</v>
      </c>
      <c r="M53004" t="s">
        <v>25</v>
      </c>
      <c r="N53004" t="s">
        <v>41</v>
      </c>
      <c r="O53004">
        <v>0</v>
      </c>
      <c r="P53004">
        <v>0</v>
      </c>
      <c r="Q53004" s="2">
        <v>45957.25</v>
      </c>
      <c r="R53004" t="s">
        <v>26</v>
      </c>
      <c r="S53004" t="str">
        <f t="shared" si="2484"/>
        <v>16-14-99</v>
      </c>
      <c r="T53004" t="str">
        <f t="shared" si="2485"/>
        <v>16-1</v>
      </c>
      <c r="U53004" t="str">
        <f t="shared" si="2486"/>
        <v>4</v>
      </c>
    </row>
    <row r="53005" spans="1:21" x14ac:dyDescent="0.25">
      <c r="A53005" t="s">
        <v>56239</v>
      </c>
      <c r="B53005">
        <v>2026</v>
      </c>
      <c r="C53005" t="s">
        <v>19</v>
      </c>
      <c r="D53005">
        <v>0</v>
      </c>
      <c r="E53005" t="b">
        <v>1</v>
      </c>
      <c r="F53005">
        <v>900</v>
      </c>
      <c r="G53005" t="s">
        <v>23</v>
      </c>
      <c r="H53005" t="s">
        <v>40</v>
      </c>
      <c r="I53005">
        <v>0.16</v>
      </c>
      <c r="J53005">
        <v>11</v>
      </c>
      <c r="K53005" t="s">
        <v>21</v>
      </c>
      <c r="L53005">
        <v>100</v>
      </c>
      <c r="M53005" t="s">
        <v>25</v>
      </c>
      <c r="N53005" t="s">
        <v>41</v>
      </c>
      <c r="O53005">
        <v>0</v>
      </c>
      <c r="P53005">
        <v>0</v>
      </c>
      <c r="Q53005" s="2">
        <v>45957.25</v>
      </c>
      <c r="R53005" t="s">
        <v>26</v>
      </c>
      <c r="S53005" t="str">
        <f t="shared" si="2484"/>
        <v>16-14-99</v>
      </c>
      <c r="T53005" t="str">
        <f t="shared" si="2485"/>
        <v>16-1</v>
      </c>
      <c r="U53005" t="str">
        <f t="shared" si="2486"/>
        <v>4</v>
      </c>
    </row>
    <row r="53006" spans="1:21" x14ac:dyDescent="0.25">
      <c r="A53006" t="s">
        <v>56240</v>
      </c>
      <c r="B53006">
        <v>2026</v>
      </c>
      <c r="C53006" t="s">
        <v>19</v>
      </c>
      <c r="D53006">
        <v>0</v>
      </c>
      <c r="E53006" t="b">
        <v>1</v>
      </c>
      <c r="F53006">
        <v>900</v>
      </c>
      <c r="G53006" t="s">
        <v>23</v>
      </c>
      <c r="H53006" t="s">
        <v>40</v>
      </c>
      <c r="I53006">
        <v>0.11</v>
      </c>
      <c r="J53006">
        <v>11</v>
      </c>
      <c r="K53006" t="s">
        <v>21</v>
      </c>
      <c r="L53006">
        <v>100</v>
      </c>
      <c r="M53006" t="s">
        <v>25</v>
      </c>
      <c r="N53006" t="s">
        <v>41</v>
      </c>
      <c r="O53006">
        <v>0</v>
      </c>
      <c r="P53006">
        <v>0</v>
      </c>
      <c r="Q53006" s="2">
        <v>45957.25</v>
      </c>
      <c r="R53006" t="s">
        <v>26</v>
      </c>
      <c r="S53006" t="str">
        <f t="shared" si="2484"/>
        <v>16-14-99</v>
      </c>
      <c r="T53006" t="str">
        <f t="shared" si="2485"/>
        <v>16-1</v>
      </c>
      <c r="U53006" t="str">
        <f t="shared" si="2486"/>
        <v>4</v>
      </c>
    </row>
    <row r="53007" spans="1:21" x14ac:dyDescent="0.25">
      <c r="A53007" t="s">
        <v>56241</v>
      </c>
      <c r="B53007">
        <v>2026</v>
      </c>
      <c r="C53007" t="s">
        <v>19</v>
      </c>
      <c r="D53007">
        <v>0</v>
      </c>
      <c r="E53007" t="b">
        <v>1</v>
      </c>
      <c r="F53007">
        <v>900</v>
      </c>
      <c r="G53007" t="s">
        <v>23</v>
      </c>
      <c r="H53007" t="s">
        <v>40</v>
      </c>
      <c r="I53007">
        <v>0.13</v>
      </c>
      <c r="J53007">
        <v>11</v>
      </c>
      <c r="K53007" t="s">
        <v>21</v>
      </c>
      <c r="L53007">
        <v>100</v>
      </c>
      <c r="M53007" t="s">
        <v>25</v>
      </c>
      <c r="N53007" t="s">
        <v>41</v>
      </c>
      <c r="O53007">
        <v>0</v>
      </c>
      <c r="P53007">
        <v>0</v>
      </c>
      <c r="Q53007" s="2">
        <v>45957.25</v>
      </c>
      <c r="R53007" t="s">
        <v>26</v>
      </c>
      <c r="S53007" t="str">
        <f t="shared" si="2484"/>
        <v>16-14-99</v>
      </c>
      <c r="T53007" t="str">
        <f t="shared" si="2485"/>
        <v>16-1</v>
      </c>
      <c r="U53007" t="str">
        <f t="shared" si="2486"/>
        <v>4</v>
      </c>
    </row>
    <row r="53008" spans="1:21" x14ac:dyDescent="0.25">
      <c r="A53008" t="s">
        <v>56242</v>
      </c>
      <c r="B53008">
        <v>2026</v>
      </c>
      <c r="C53008" t="s">
        <v>19</v>
      </c>
      <c r="D53008">
        <v>0</v>
      </c>
      <c r="E53008" t="b">
        <v>1</v>
      </c>
      <c r="F53008">
        <v>900</v>
      </c>
      <c r="G53008" t="s">
        <v>23</v>
      </c>
      <c r="H53008" t="s">
        <v>40</v>
      </c>
      <c r="I53008">
        <v>0.11</v>
      </c>
      <c r="J53008">
        <v>11</v>
      </c>
      <c r="K53008" t="s">
        <v>21</v>
      </c>
      <c r="L53008">
        <v>100</v>
      </c>
      <c r="M53008" t="s">
        <v>25</v>
      </c>
      <c r="N53008" t="s">
        <v>41</v>
      </c>
      <c r="O53008">
        <v>0</v>
      </c>
      <c r="P53008">
        <v>0</v>
      </c>
      <c r="Q53008" s="2">
        <v>45957.25</v>
      </c>
      <c r="R53008" t="s">
        <v>26</v>
      </c>
      <c r="S53008" t="str">
        <f t="shared" si="2484"/>
        <v>16-14-99</v>
      </c>
      <c r="T53008" t="str">
        <f t="shared" si="2485"/>
        <v>16-1</v>
      </c>
      <c r="U53008" t="str">
        <f t="shared" si="2486"/>
        <v>4</v>
      </c>
    </row>
    <row r="53009" spans="1:21" x14ac:dyDescent="0.25">
      <c r="A53009" t="s">
        <v>56243</v>
      </c>
      <c r="B53009">
        <v>2026</v>
      </c>
      <c r="C53009" t="s">
        <v>19</v>
      </c>
      <c r="D53009">
        <v>0</v>
      </c>
      <c r="E53009" t="b">
        <v>1</v>
      </c>
      <c r="F53009">
        <v>119</v>
      </c>
      <c r="G53009" t="s">
        <v>259</v>
      </c>
      <c r="H53009" t="s">
        <v>56046</v>
      </c>
      <c r="I53009">
        <v>0.02</v>
      </c>
      <c r="J53009">
        <v>11</v>
      </c>
      <c r="K53009" t="s">
        <v>21</v>
      </c>
      <c r="L53009">
        <v>116</v>
      </c>
      <c r="M53009" t="s">
        <v>85</v>
      </c>
      <c r="N53009" t="s">
        <v>41</v>
      </c>
      <c r="O53009">
        <v>0</v>
      </c>
      <c r="P53009">
        <v>0</v>
      </c>
      <c r="Q53009" s="2">
        <v>45957.25</v>
      </c>
      <c r="R53009" t="s">
        <v>26</v>
      </c>
      <c r="S53009" t="str">
        <f t="shared" si="2484"/>
        <v>16-14-99</v>
      </c>
      <c r="T53009" t="str">
        <f t="shared" si="2485"/>
        <v>16-1</v>
      </c>
      <c r="U53009" t="str">
        <f t="shared" si="2486"/>
        <v>4</v>
      </c>
    </row>
    <row r="53010" spans="1:21" x14ac:dyDescent="0.25">
      <c r="A53010" t="s">
        <v>56244</v>
      </c>
      <c r="B53010">
        <v>2026</v>
      </c>
      <c r="C53010" t="s">
        <v>19</v>
      </c>
      <c r="D53010">
        <v>0</v>
      </c>
      <c r="E53010" t="b">
        <v>1</v>
      </c>
      <c r="F53010">
        <v>119</v>
      </c>
      <c r="G53010" t="s">
        <v>259</v>
      </c>
      <c r="H53010" t="s">
        <v>56046</v>
      </c>
      <c r="I53010">
        <v>0.02</v>
      </c>
      <c r="J53010">
        <v>11</v>
      </c>
      <c r="K53010" t="s">
        <v>21</v>
      </c>
      <c r="L53010">
        <v>116</v>
      </c>
      <c r="M53010" t="s">
        <v>85</v>
      </c>
      <c r="N53010" t="s">
        <v>41</v>
      </c>
      <c r="O53010">
        <v>0</v>
      </c>
      <c r="P53010">
        <v>0</v>
      </c>
      <c r="Q53010" s="2">
        <v>45957.25</v>
      </c>
      <c r="R53010" t="s">
        <v>26</v>
      </c>
      <c r="S53010" t="str">
        <f t="shared" si="2484"/>
        <v>16-14-99</v>
      </c>
      <c r="T53010" t="str">
        <f t="shared" si="2485"/>
        <v>16-1</v>
      </c>
      <c r="U53010" t="str">
        <f t="shared" si="2486"/>
        <v>4</v>
      </c>
    </row>
    <row r="53011" spans="1:21" x14ac:dyDescent="0.25">
      <c r="A53011" t="s">
        <v>56245</v>
      </c>
      <c r="B53011">
        <v>2026</v>
      </c>
      <c r="C53011" t="s">
        <v>19</v>
      </c>
      <c r="D53011">
        <v>0</v>
      </c>
      <c r="E53011" t="b">
        <v>1</v>
      </c>
      <c r="F53011">
        <v>119</v>
      </c>
      <c r="G53011" t="s">
        <v>259</v>
      </c>
      <c r="H53011" t="s">
        <v>56046</v>
      </c>
      <c r="I53011">
        <v>0.02</v>
      </c>
      <c r="J53011">
        <v>11</v>
      </c>
      <c r="K53011" t="s">
        <v>21</v>
      </c>
      <c r="L53011">
        <v>116</v>
      </c>
      <c r="M53011" t="s">
        <v>85</v>
      </c>
      <c r="N53011" t="s">
        <v>41</v>
      </c>
      <c r="O53011">
        <v>0</v>
      </c>
      <c r="P53011">
        <v>0</v>
      </c>
      <c r="Q53011" s="2">
        <v>45957.25</v>
      </c>
      <c r="R53011" t="s">
        <v>26</v>
      </c>
      <c r="S53011" t="str">
        <f t="shared" si="2484"/>
        <v>16-14-99</v>
      </c>
      <c r="T53011" t="str">
        <f t="shared" si="2485"/>
        <v>16-1</v>
      </c>
      <c r="U53011" t="str">
        <f t="shared" si="2486"/>
        <v>4</v>
      </c>
    </row>
    <row r="53012" spans="1:21" x14ac:dyDescent="0.25">
      <c r="A53012" t="s">
        <v>56246</v>
      </c>
      <c r="B53012">
        <v>2026</v>
      </c>
      <c r="C53012" t="s">
        <v>19</v>
      </c>
      <c r="D53012">
        <v>0</v>
      </c>
      <c r="E53012" t="b">
        <v>1</v>
      </c>
      <c r="F53012">
        <v>119</v>
      </c>
      <c r="G53012" t="s">
        <v>259</v>
      </c>
      <c r="H53012" t="s">
        <v>56046</v>
      </c>
      <c r="I53012">
        <v>0.02</v>
      </c>
      <c r="J53012">
        <v>11</v>
      </c>
      <c r="K53012" t="s">
        <v>21</v>
      </c>
      <c r="L53012">
        <v>116</v>
      </c>
      <c r="M53012" t="s">
        <v>85</v>
      </c>
      <c r="N53012" t="s">
        <v>41</v>
      </c>
      <c r="O53012">
        <v>0</v>
      </c>
      <c r="P53012">
        <v>0</v>
      </c>
      <c r="Q53012" s="2">
        <v>45957.25</v>
      </c>
      <c r="R53012" t="s">
        <v>26</v>
      </c>
      <c r="S53012" t="str">
        <f t="shared" si="2484"/>
        <v>16-14-99</v>
      </c>
      <c r="T53012" t="str">
        <f t="shared" si="2485"/>
        <v>16-1</v>
      </c>
      <c r="U53012" t="str">
        <f t="shared" si="2486"/>
        <v>4</v>
      </c>
    </row>
    <row r="53013" spans="1:21" x14ac:dyDescent="0.25">
      <c r="A53013" t="s">
        <v>56247</v>
      </c>
      <c r="B53013">
        <v>2026</v>
      </c>
      <c r="C53013" t="s">
        <v>19</v>
      </c>
      <c r="D53013">
        <v>0</v>
      </c>
      <c r="E53013" t="b">
        <v>1</v>
      </c>
      <c r="F53013">
        <v>119</v>
      </c>
      <c r="G53013" t="s">
        <v>259</v>
      </c>
      <c r="H53013" t="s">
        <v>56046</v>
      </c>
      <c r="I53013">
        <v>0.02</v>
      </c>
      <c r="J53013">
        <v>11</v>
      </c>
      <c r="K53013" t="s">
        <v>21</v>
      </c>
      <c r="L53013">
        <v>116</v>
      </c>
      <c r="M53013" t="s">
        <v>85</v>
      </c>
      <c r="N53013" t="s">
        <v>41</v>
      </c>
      <c r="O53013">
        <v>0</v>
      </c>
      <c r="P53013">
        <v>0</v>
      </c>
      <c r="Q53013" s="2">
        <v>45957.25</v>
      </c>
      <c r="R53013" t="s">
        <v>26</v>
      </c>
      <c r="S53013" t="str">
        <f t="shared" si="2484"/>
        <v>16-14-99</v>
      </c>
      <c r="T53013" t="str">
        <f t="shared" si="2485"/>
        <v>16-1</v>
      </c>
      <c r="U53013" t="str">
        <f t="shared" si="2486"/>
        <v>4</v>
      </c>
    </row>
    <row r="53014" spans="1:21" x14ac:dyDescent="0.25">
      <c r="A53014" t="s">
        <v>56248</v>
      </c>
      <c r="B53014">
        <v>2026</v>
      </c>
      <c r="C53014" t="s">
        <v>19</v>
      </c>
      <c r="D53014">
        <v>0</v>
      </c>
      <c r="E53014" t="b">
        <v>1</v>
      </c>
      <c r="F53014">
        <v>119</v>
      </c>
      <c r="G53014" t="s">
        <v>259</v>
      </c>
      <c r="H53014" t="s">
        <v>56046</v>
      </c>
      <c r="I53014">
        <v>0.02</v>
      </c>
      <c r="J53014">
        <v>11</v>
      </c>
      <c r="K53014" t="s">
        <v>21</v>
      </c>
      <c r="L53014">
        <v>116</v>
      </c>
      <c r="M53014" t="s">
        <v>85</v>
      </c>
      <c r="N53014" t="s">
        <v>41</v>
      </c>
      <c r="O53014">
        <v>0</v>
      </c>
      <c r="P53014">
        <v>0</v>
      </c>
      <c r="Q53014" s="2">
        <v>45957.25</v>
      </c>
      <c r="R53014" t="s">
        <v>26</v>
      </c>
      <c r="S53014" t="str">
        <f t="shared" si="2484"/>
        <v>16-14-99</v>
      </c>
      <c r="T53014" t="str">
        <f t="shared" si="2485"/>
        <v>16-1</v>
      </c>
      <c r="U53014" t="str">
        <f t="shared" si="2486"/>
        <v>4</v>
      </c>
    </row>
    <row r="53015" spans="1:21" x14ac:dyDescent="0.25">
      <c r="A53015" t="s">
        <v>56249</v>
      </c>
      <c r="B53015">
        <v>2026</v>
      </c>
      <c r="C53015" t="s">
        <v>19</v>
      </c>
      <c r="D53015">
        <v>0</v>
      </c>
      <c r="E53015" t="b">
        <v>1</v>
      </c>
      <c r="F53015">
        <v>119</v>
      </c>
      <c r="G53015" t="s">
        <v>259</v>
      </c>
      <c r="H53015" t="s">
        <v>56046</v>
      </c>
      <c r="I53015">
        <v>0.02</v>
      </c>
      <c r="J53015">
        <v>11</v>
      </c>
      <c r="K53015" t="s">
        <v>21</v>
      </c>
      <c r="L53015">
        <v>116</v>
      </c>
      <c r="M53015" t="s">
        <v>85</v>
      </c>
      <c r="N53015" t="s">
        <v>41</v>
      </c>
      <c r="O53015">
        <v>0</v>
      </c>
      <c r="P53015">
        <v>0</v>
      </c>
      <c r="Q53015" s="2">
        <v>45957.25</v>
      </c>
      <c r="R53015" t="s">
        <v>26</v>
      </c>
      <c r="S53015" t="str">
        <f t="shared" si="2484"/>
        <v>16-14-99</v>
      </c>
      <c r="T53015" t="str">
        <f t="shared" si="2485"/>
        <v>16-1</v>
      </c>
      <c r="U53015" t="str">
        <f t="shared" si="2486"/>
        <v>4</v>
      </c>
    </row>
    <row r="53016" spans="1:21" x14ac:dyDescent="0.25">
      <c r="A53016" t="s">
        <v>56250</v>
      </c>
      <c r="B53016">
        <v>2026</v>
      </c>
      <c r="C53016" t="s">
        <v>19</v>
      </c>
      <c r="D53016">
        <v>0</v>
      </c>
      <c r="E53016" t="b">
        <v>1</v>
      </c>
      <c r="F53016">
        <v>119</v>
      </c>
      <c r="G53016" t="s">
        <v>259</v>
      </c>
      <c r="H53016" t="s">
        <v>56046</v>
      </c>
      <c r="I53016">
        <v>0.02</v>
      </c>
      <c r="J53016">
        <v>11</v>
      </c>
      <c r="K53016" t="s">
        <v>21</v>
      </c>
      <c r="L53016">
        <v>116</v>
      </c>
      <c r="M53016" t="s">
        <v>85</v>
      </c>
      <c r="N53016" t="s">
        <v>41</v>
      </c>
      <c r="O53016">
        <v>0</v>
      </c>
      <c r="P53016">
        <v>0</v>
      </c>
      <c r="Q53016" s="2">
        <v>45957.25</v>
      </c>
      <c r="R53016" t="s">
        <v>26</v>
      </c>
      <c r="S53016" t="str">
        <f t="shared" si="2484"/>
        <v>16-14-99</v>
      </c>
      <c r="T53016" t="str">
        <f t="shared" si="2485"/>
        <v>16-1</v>
      </c>
      <c r="U53016" t="str">
        <f t="shared" si="2486"/>
        <v>4</v>
      </c>
    </row>
    <row r="53017" spans="1:21" x14ac:dyDescent="0.25">
      <c r="A53017" t="s">
        <v>56251</v>
      </c>
      <c r="B53017">
        <v>2026</v>
      </c>
      <c r="C53017" t="s">
        <v>19</v>
      </c>
      <c r="D53017">
        <v>0</v>
      </c>
      <c r="E53017" t="b">
        <v>1</v>
      </c>
      <c r="F53017">
        <v>119</v>
      </c>
      <c r="G53017" t="s">
        <v>259</v>
      </c>
      <c r="H53017" t="s">
        <v>56046</v>
      </c>
      <c r="I53017">
        <v>0.02</v>
      </c>
      <c r="J53017">
        <v>11</v>
      </c>
      <c r="K53017" t="s">
        <v>21</v>
      </c>
      <c r="L53017">
        <v>116</v>
      </c>
      <c r="M53017" t="s">
        <v>85</v>
      </c>
      <c r="N53017" t="s">
        <v>41</v>
      </c>
      <c r="O53017">
        <v>0</v>
      </c>
      <c r="P53017">
        <v>0</v>
      </c>
      <c r="Q53017" s="2">
        <v>45957.25</v>
      </c>
      <c r="R53017" t="s">
        <v>26</v>
      </c>
      <c r="S53017" t="str">
        <f t="shared" si="2484"/>
        <v>16-14-99</v>
      </c>
      <c r="T53017" t="str">
        <f t="shared" si="2485"/>
        <v>16-1</v>
      </c>
      <c r="U53017" t="str">
        <f t="shared" si="2486"/>
        <v>4</v>
      </c>
    </row>
    <row r="53018" spans="1:21" x14ac:dyDescent="0.25">
      <c r="A53018" t="s">
        <v>56252</v>
      </c>
      <c r="B53018">
        <v>2026</v>
      </c>
      <c r="C53018" t="s">
        <v>19</v>
      </c>
      <c r="D53018">
        <v>0</v>
      </c>
      <c r="E53018" t="b">
        <v>1</v>
      </c>
      <c r="F53018">
        <v>119</v>
      </c>
      <c r="G53018" t="s">
        <v>259</v>
      </c>
      <c r="H53018" t="s">
        <v>56046</v>
      </c>
      <c r="I53018">
        <v>0.02</v>
      </c>
      <c r="J53018">
        <v>11</v>
      </c>
      <c r="K53018" t="s">
        <v>21</v>
      </c>
      <c r="L53018">
        <v>116</v>
      </c>
      <c r="M53018" t="s">
        <v>85</v>
      </c>
      <c r="N53018" t="s">
        <v>41</v>
      </c>
      <c r="O53018">
        <v>0</v>
      </c>
      <c r="P53018">
        <v>0</v>
      </c>
      <c r="Q53018" s="2">
        <v>45957.25</v>
      </c>
      <c r="R53018" t="s">
        <v>26</v>
      </c>
      <c r="S53018" t="str">
        <f t="shared" si="2484"/>
        <v>16-14-99</v>
      </c>
      <c r="T53018" t="str">
        <f t="shared" si="2485"/>
        <v>16-1</v>
      </c>
      <c r="U53018" t="str">
        <f t="shared" si="2486"/>
        <v>4</v>
      </c>
    </row>
    <row r="53019" spans="1:21" x14ac:dyDescent="0.25">
      <c r="A53019" t="s">
        <v>56253</v>
      </c>
      <c r="B53019">
        <v>2026</v>
      </c>
      <c r="C53019" t="s">
        <v>19</v>
      </c>
      <c r="D53019">
        <v>0</v>
      </c>
      <c r="E53019" t="b">
        <v>1</v>
      </c>
      <c r="F53019">
        <v>119</v>
      </c>
      <c r="G53019" t="s">
        <v>259</v>
      </c>
      <c r="H53019" t="s">
        <v>56046</v>
      </c>
      <c r="I53019">
        <v>0.02</v>
      </c>
      <c r="J53019">
        <v>11</v>
      </c>
      <c r="K53019" t="s">
        <v>21</v>
      </c>
      <c r="L53019">
        <v>116</v>
      </c>
      <c r="M53019" t="s">
        <v>85</v>
      </c>
      <c r="N53019" t="s">
        <v>41</v>
      </c>
      <c r="O53019">
        <v>0</v>
      </c>
      <c r="P53019">
        <v>0</v>
      </c>
      <c r="Q53019" s="2">
        <v>45957.25</v>
      </c>
      <c r="R53019" t="s">
        <v>26</v>
      </c>
      <c r="S53019" t="str">
        <f t="shared" si="2484"/>
        <v>16-14-99</v>
      </c>
      <c r="T53019" t="str">
        <f t="shared" si="2485"/>
        <v>16-1</v>
      </c>
      <c r="U53019" t="str">
        <f t="shared" si="2486"/>
        <v>4</v>
      </c>
    </row>
    <row r="53020" spans="1:21" x14ac:dyDescent="0.25">
      <c r="A53020" t="s">
        <v>56254</v>
      </c>
      <c r="B53020">
        <v>2026</v>
      </c>
      <c r="C53020" t="s">
        <v>19</v>
      </c>
      <c r="D53020">
        <v>0</v>
      </c>
      <c r="E53020" t="b">
        <v>1</v>
      </c>
      <c r="F53020">
        <v>119</v>
      </c>
      <c r="G53020" t="s">
        <v>259</v>
      </c>
      <c r="H53020" t="s">
        <v>56046</v>
      </c>
      <c r="I53020">
        <v>0.02</v>
      </c>
      <c r="J53020">
        <v>11</v>
      </c>
      <c r="K53020" t="s">
        <v>21</v>
      </c>
      <c r="L53020">
        <v>116</v>
      </c>
      <c r="M53020" t="s">
        <v>85</v>
      </c>
      <c r="N53020" t="s">
        <v>41</v>
      </c>
      <c r="O53020">
        <v>0</v>
      </c>
      <c r="P53020">
        <v>0</v>
      </c>
      <c r="Q53020" s="2">
        <v>45957.25</v>
      </c>
      <c r="R53020" t="s">
        <v>26</v>
      </c>
      <c r="S53020" t="str">
        <f t="shared" si="2484"/>
        <v>16-14-99</v>
      </c>
      <c r="T53020" t="str">
        <f t="shared" si="2485"/>
        <v>16-1</v>
      </c>
      <c r="U53020" t="str">
        <f t="shared" si="2486"/>
        <v>4</v>
      </c>
    </row>
    <row r="53021" spans="1:21" x14ac:dyDescent="0.25">
      <c r="A53021" t="s">
        <v>56255</v>
      </c>
      <c r="B53021">
        <v>2026</v>
      </c>
      <c r="C53021" t="s">
        <v>19</v>
      </c>
      <c r="D53021">
        <v>0</v>
      </c>
      <c r="E53021" t="b">
        <v>1</v>
      </c>
      <c r="F53021">
        <v>119</v>
      </c>
      <c r="G53021" t="s">
        <v>259</v>
      </c>
      <c r="H53021" t="s">
        <v>56046</v>
      </c>
      <c r="I53021">
        <v>0.02</v>
      </c>
      <c r="J53021">
        <v>11</v>
      </c>
      <c r="K53021" t="s">
        <v>21</v>
      </c>
      <c r="L53021">
        <v>116</v>
      </c>
      <c r="M53021" t="s">
        <v>85</v>
      </c>
      <c r="N53021" t="s">
        <v>41</v>
      </c>
      <c r="O53021">
        <v>0</v>
      </c>
      <c r="P53021">
        <v>0</v>
      </c>
      <c r="Q53021" s="2">
        <v>45957.25</v>
      </c>
      <c r="R53021" t="s">
        <v>26</v>
      </c>
      <c r="S53021" t="str">
        <f t="shared" si="2484"/>
        <v>16-14-99</v>
      </c>
      <c r="T53021" t="str">
        <f t="shared" si="2485"/>
        <v>16-1</v>
      </c>
      <c r="U53021" t="str">
        <f t="shared" si="2486"/>
        <v>4</v>
      </c>
    </row>
    <row r="53022" spans="1:21" x14ac:dyDescent="0.25">
      <c r="A53022" t="s">
        <v>56256</v>
      </c>
      <c r="B53022">
        <v>2026</v>
      </c>
      <c r="C53022" t="s">
        <v>19</v>
      </c>
      <c r="D53022">
        <v>0</v>
      </c>
      <c r="E53022" t="b">
        <v>1</v>
      </c>
      <c r="F53022">
        <v>119</v>
      </c>
      <c r="G53022" t="s">
        <v>259</v>
      </c>
      <c r="H53022" t="s">
        <v>56046</v>
      </c>
      <c r="I53022">
        <v>0.02</v>
      </c>
      <c r="J53022">
        <v>11</v>
      </c>
      <c r="K53022" t="s">
        <v>21</v>
      </c>
      <c r="L53022">
        <v>116</v>
      </c>
      <c r="M53022" t="s">
        <v>85</v>
      </c>
      <c r="N53022" t="s">
        <v>41</v>
      </c>
      <c r="O53022">
        <v>0</v>
      </c>
      <c r="P53022">
        <v>0</v>
      </c>
      <c r="Q53022" s="2">
        <v>45957.25</v>
      </c>
      <c r="R53022" t="s">
        <v>26</v>
      </c>
      <c r="S53022" t="str">
        <f t="shared" si="2484"/>
        <v>16-14-99</v>
      </c>
      <c r="T53022" t="str">
        <f t="shared" si="2485"/>
        <v>16-1</v>
      </c>
      <c r="U53022" t="str">
        <f t="shared" si="2486"/>
        <v>4</v>
      </c>
    </row>
    <row r="53023" spans="1:21" x14ac:dyDescent="0.25">
      <c r="A53023" t="s">
        <v>56257</v>
      </c>
      <c r="B53023">
        <v>2026</v>
      </c>
      <c r="C53023" t="s">
        <v>19</v>
      </c>
      <c r="D53023">
        <v>0</v>
      </c>
      <c r="E53023" t="b">
        <v>1</v>
      </c>
      <c r="F53023">
        <v>119</v>
      </c>
      <c r="G53023" t="s">
        <v>259</v>
      </c>
      <c r="H53023" t="s">
        <v>56046</v>
      </c>
      <c r="I53023">
        <v>0.02</v>
      </c>
      <c r="J53023">
        <v>11</v>
      </c>
      <c r="K53023" t="s">
        <v>21</v>
      </c>
      <c r="L53023">
        <v>116</v>
      </c>
      <c r="M53023" t="s">
        <v>85</v>
      </c>
      <c r="N53023" t="s">
        <v>41</v>
      </c>
      <c r="O53023">
        <v>0</v>
      </c>
      <c r="P53023">
        <v>0</v>
      </c>
      <c r="Q53023" s="2">
        <v>45957.25</v>
      </c>
      <c r="R53023" t="s">
        <v>26</v>
      </c>
      <c r="S53023" t="str">
        <f t="shared" si="2484"/>
        <v>16-14-99</v>
      </c>
      <c r="T53023" t="str">
        <f t="shared" si="2485"/>
        <v>16-1</v>
      </c>
      <c r="U53023" t="str">
        <f t="shared" si="2486"/>
        <v>4</v>
      </c>
    </row>
    <row r="53024" spans="1:21" x14ac:dyDescent="0.25">
      <c r="A53024" t="s">
        <v>56258</v>
      </c>
      <c r="B53024">
        <v>2026</v>
      </c>
      <c r="C53024" t="s">
        <v>19</v>
      </c>
      <c r="D53024">
        <v>0</v>
      </c>
      <c r="E53024" t="b">
        <v>1</v>
      </c>
      <c r="F53024">
        <v>119</v>
      </c>
      <c r="G53024" t="s">
        <v>259</v>
      </c>
      <c r="H53024" t="s">
        <v>56046</v>
      </c>
      <c r="I53024">
        <v>0.02</v>
      </c>
      <c r="J53024">
        <v>11</v>
      </c>
      <c r="K53024" t="s">
        <v>21</v>
      </c>
      <c r="L53024">
        <v>116</v>
      </c>
      <c r="M53024" t="s">
        <v>85</v>
      </c>
      <c r="N53024" t="s">
        <v>41</v>
      </c>
      <c r="O53024">
        <v>0</v>
      </c>
      <c r="P53024">
        <v>0</v>
      </c>
      <c r="Q53024" s="2">
        <v>45957.25</v>
      </c>
      <c r="R53024" t="s">
        <v>26</v>
      </c>
      <c r="S53024" t="str">
        <f t="shared" si="2484"/>
        <v>16-14-99</v>
      </c>
      <c r="T53024" t="str">
        <f t="shared" si="2485"/>
        <v>16-1</v>
      </c>
      <c r="U53024" t="str">
        <f t="shared" si="2486"/>
        <v>4</v>
      </c>
    </row>
    <row r="53025" spans="1:21" x14ac:dyDescent="0.25">
      <c r="A53025" t="s">
        <v>56259</v>
      </c>
      <c r="B53025">
        <v>2026</v>
      </c>
      <c r="C53025" t="s">
        <v>19</v>
      </c>
      <c r="D53025">
        <v>0</v>
      </c>
      <c r="E53025" t="b">
        <v>1</v>
      </c>
      <c r="F53025">
        <v>119</v>
      </c>
      <c r="G53025" t="s">
        <v>259</v>
      </c>
      <c r="H53025" t="s">
        <v>56046</v>
      </c>
      <c r="I53025">
        <v>0.02</v>
      </c>
      <c r="J53025">
        <v>11</v>
      </c>
      <c r="K53025" t="s">
        <v>21</v>
      </c>
      <c r="L53025">
        <v>116</v>
      </c>
      <c r="M53025" t="s">
        <v>85</v>
      </c>
      <c r="N53025" t="s">
        <v>41</v>
      </c>
      <c r="O53025">
        <v>0</v>
      </c>
      <c r="P53025">
        <v>0</v>
      </c>
      <c r="Q53025" s="2">
        <v>45957.25</v>
      </c>
      <c r="R53025" t="s">
        <v>26</v>
      </c>
      <c r="S53025" t="str">
        <f t="shared" si="2484"/>
        <v>16-14-99</v>
      </c>
      <c r="T53025" t="str">
        <f t="shared" si="2485"/>
        <v>16-1</v>
      </c>
      <c r="U53025" t="str">
        <f t="shared" si="2486"/>
        <v>4</v>
      </c>
    </row>
    <row r="53026" spans="1:21" x14ac:dyDescent="0.25">
      <c r="A53026" t="s">
        <v>56260</v>
      </c>
      <c r="B53026">
        <v>2026</v>
      </c>
      <c r="C53026" t="s">
        <v>19</v>
      </c>
      <c r="D53026">
        <v>0</v>
      </c>
      <c r="E53026" t="b">
        <v>1</v>
      </c>
      <c r="F53026">
        <v>119</v>
      </c>
      <c r="G53026" t="s">
        <v>259</v>
      </c>
      <c r="H53026" t="s">
        <v>56046</v>
      </c>
      <c r="I53026">
        <v>0.02</v>
      </c>
      <c r="J53026">
        <v>11</v>
      </c>
      <c r="K53026" t="s">
        <v>21</v>
      </c>
      <c r="L53026">
        <v>116</v>
      </c>
      <c r="M53026" t="s">
        <v>85</v>
      </c>
      <c r="N53026" t="s">
        <v>41</v>
      </c>
      <c r="O53026">
        <v>0</v>
      </c>
      <c r="P53026">
        <v>0</v>
      </c>
      <c r="Q53026" s="2">
        <v>45957.25</v>
      </c>
      <c r="R53026" t="s">
        <v>26</v>
      </c>
      <c r="S53026" t="str">
        <f t="shared" si="2484"/>
        <v>16-14-99</v>
      </c>
      <c r="T53026" t="str">
        <f t="shared" si="2485"/>
        <v>16-1</v>
      </c>
      <c r="U53026" t="str">
        <f t="shared" si="2486"/>
        <v>4</v>
      </c>
    </row>
    <row r="53027" spans="1:21" x14ac:dyDescent="0.25">
      <c r="A53027" t="s">
        <v>56261</v>
      </c>
      <c r="B53027">
        <v>2026</v>
      </c>
      <c r="C53027" t="s">
        <v>19</v>
      </c>
      <c r="D53027">
        <v>0</v>
      </c>
      <c r="E53027" t="b">
        <v>1</v>
      </c>
      <c r="F53027">
        <v>119</v>
      </c>
      <c r="G53027" t="s">
        <v>259</v>
      </c>
      <c r="H53027" t="s">
        <v>56046</v>
      </c>
      <c r="I53027">
        <v>0.02</v>
      </c>
      <c r="J53027">
        <v>11</v>
      </c>
      <c r="K53027" t="s">
        <v>21</v>
      </c>
      <c r="L53027">
        <v>116</v>
      </c>
      <c r="M53027" t="s">
        <v>85</v>
      </c>
      <c r="N53027" t="s">
        <v>41</v>
      </c>
      <c r="O53027">
        <v>0</v>
      </c>
      <c r="P53027">
        <v>0</v>
      </c>
      <c r="Q53027" s="2">
        <v>45957.25</v>
      </c>
      <c r="R53027" t="s">
        <v>26</v>
      </c>
      <c r="S53027" t="str">
        <f t="shared" si="2484"/>
        <v>16-14-99</v>
      </c>
      <c r="T53027" t="str">
        <f t="shared" si="2485"/>
        <v>16-1</v>
      </c>
      <c r="U53027" t="str">
        <f t="shared" si="2486"/>
        <v>4</v>
      </c>
    </row>
    <row r="53028" spans="1:21" x14ac:dyDescent="0.25">
      <c r="A53028" t="s">
        <v>56262</v>
      </c>
      <c r="B53028">
        <v>2026</v>
      </c>
      <c r="C53028" t="s">
        <v>19</v>
      </c>
      <c r="D53028">
        <v>0</v>
      </c>
      <c r="E53028" t="b">
        <v>1</v>
      </c>
      <c r="F53028">
        <v>903</v>
      </c>
      <c r="G53028" t="s">
        <v>68</v>
      </c>
      <c r="H53028" t="s">
        <v>55679</v>
      </c>
      <c r="I53028">
        <v>1.06</v>
      </c>
      <c r="J53028">
        <v>11</v>
      </c>
      <c r="K53028" t="s">
        <v>21</v>
      </c>
      <c r="L53028">
        <v>500</v>
      </c>
      <c r="M53028" t="s">
        <v>70</v>
      </c>
      <c r="N53028" t="s">
        <v>99</v>
      </c>
      <c r="O53028">
        <v>0</v>
      </c>
      <c r="P53028">
        <v>0</v>
      </c>
      <c r="Q53028" s="2">
        <v>45966.291666666664</v>
      </c>
      <c r="R53028" t="s">
        <v>26</v>
      </c>
      <c r="S53028" t="str">
        <f t="shared" si="2484"/>
        <v>39-07-99</v>
      </c>
      <c r="T53028" t="str">
        <f t="shared" si="2485"/>
        <v>39-0</v>
      </c>
      <c r="U53028" t="str">
        <f t="shared" si="2486"/>
        <v>7</v>
      </c>
    </row>
    <row r="53029" spans="1:21" x14ac:dyDescent="0.25">
      <c r="A53029" t="s">
        <v>56263</v>
      </c>
      <c r="B53029">
        <v>2026</v>
      </c>
      <c r="C53029" t="s">
        <v>19</v>
      </c>
      <c r="D53029">
        <v>0</v>
      </c>
      <c r="E53029" t="b">
        <v>1</v>
      </c>
      <c r="F53029">
        <v>903</v>
      </c>
      <c r="G53029" t="s">
        <v>68</v>
      </c>
      <c r="H53029" t="s">
        <v>55679</v>
      </c>
      <c r="I53029">
        <v>1.06</v>
      </c>
      <c r="J53029">
        <v>11</v>
      </c>
      <c r="K53029" t="s">
        <v>21</v>
      </c>
      <c r="L53029">
        <v>500</v>
      </c>
      <c r="M53029" t="s">
        <v>70</v>
      </c>
      <c r="N53029" t="s">
        <v>99</v>
      </c>
      <c r="O53029">
        <v>0</v>
      </c>
      <c r="P53029">
        <v>0</v>
      </c>
      <c r="Q53029" s="2">
        <v>45966.291666666664</v>
      </c>
      <c r="R53029" t="s">
        <v>26</v>
      </c>
      <c r="S53029" t="str">
        <f t="shared" si="2484"/>
        <v>39-07-99</v>
      </c>
      <c r="T53029" t="str">
        <f t="shared" si="2485"/>
        <v>39-0</v>
      </c>
      <c r="U53029" t="str">
        <f t="shared" si="2486"/>
        <v>7</v>
      </c>
    </row>
    <row r="53030" spans="1:21" x14ac:dyDescent="0.25">
      <c r="A53030" t="s">
        <v>56264</v>
      </c>
      <c r="B53030">
        <v>2026</v>
      </c>
      <c r="C53030" t="s">
        <v>19</v>
      </c>
      <c r="D53030">
        <v>0</v>
      </c>
      <c r="E53030" t="b">
        <v>1</v>
      </c>
      <c r="F53030">
        <v>903</v>
      </c>
      <c r="G53030" t="s">
        <v>68</v>
      </c>
      <c r="H53030" t="s">
        <v>55679</v>
      </c>
      <c r="I53030">
        <v>1.06</v>
      </c>
      <c r="J53030">
        <v>11</v>
      </c>
      <c r="K53030" t="s">
        <v>21</v>
      </c>
      <c r="L53030">
        <v>500</v>
      </c>
      <c r="M53030" t="s">
        <v>70</v>
      </c>
      <c r="N53030" t="s">
        <v>99</v>
      </c>
      <c r="O53030">
        <v>0</v>
      </c>
      <c r="P53030">
        <v>0</v>
      </c>
      <c r="Q53030" s="2">
        <v>45966.291666666664</v>
      </c>
      <c r="R53030" t="s">
        <v>26</v>
      </c>
      <c r="S53030" t="str">
        <f t="shared" si="2484"/>
        <v>39-07-99</v>
      </c>
      <c r="T53030" t="str">
        <f t="shared" si="2485"/>
        <v>39-0</v>
      </c>
      <c r="U53030" t="str">
        <f t="shared" si="2486"/>
        <v>7</v>
      </c>
    </row>
    <row r="53031" spans="1:21" x14ac:dyDescent="0.25">
      <c r="A53031" t="s">
        <v>56265</v>
      </c>
      <c r="B53031">
        <v>2026</v>
      </c>
      <c r="C53031" t="s">
        <v>19</v>
      </c>
      <c r="D53031">
        <v>0</v>
      </c>
      <c r="E53031" t="b">
        <v>1</v>
      </c>
      <c r="F53031">
        <v>903</v>
      </c>
      <c r="G53031" t="s">
        <v>68</v>
      </c>
      <c r="H53031" t="s">
        <v>55679</v>
      </c>
      <c r="I53031">
        <v>1.06</v>
      </c>
      <c r="J53031">
        <v>11</v>
      </c>
      <c r="K53031" t="s">
        <v>21</v>
      </c>
      <c r="L53031">
        <v>500</v>
      </c>
      <c r="M53031" t="s">
        <v>70</v>
      </c>
      <c r="N53031" t="s">
        <v>99</v>
      </c>
      <c r="O53031">
        <v>0</v>
      </c>
      <c r="P53031">
        <v>0</v>
      </c>
      <c r="Q53031" s="2">
        <v>45966.291666666664</v>
      </c>
      <c r="R53031" t="s">
        <v>26</v>
      </c>
      <c r="S53031" t="str">
        <f t="shared" si="2484"/>
        <v>39-07-99</v>
      </c>
      <c r="T53031" t="str">
        <f t="shared" si="2485"/>
        <v>39-0</v>
      </c>
      <c r="U53031" t="str">
        <f t="shared" si="2486"/>
        <v>7</v>
      </c>
    </row>
    <row r="53032" spans="1:21" x14ac:dyDescent="0.25">
      <c r="A53032" t="s">
        <v>56266</v>
      </c>
      <c r="B53032">
        <v>2026</v>
      </c>
      <c r="C53032" t="s">
        <v>19</v>
      </c>
      <c r="D53032">
        <v>0</v>
      </c>
      <c r="E53032" t="b">
        <v>1</v>
      </c>
      <c r="F53032">
        <v>903</v>
      </c>
      <c r="G53032" t="s">
        <v>68</v>
      </c>
      <c r="H53032" t="s">
        <v>55679</v>
      </c>
      <c r="I53032">
        <v>1.06</v>
      </c>
      <c r="J53032">
        <v>11</v>
      </c>
      <c r="K53032" t="s">
        <v>21</v>
      </c>
      <c r="L53032">
        <v>500</v>
      </c>
      <c r="M53032" t="s">
        <v>70</v>
      </c>
      <c r="N53032" t="s">
        <v>99</v>
      </c>
      <c r="O53032">
        <v>0</v>
      </c>
      <c r="P53032">
        <v>0</v>
      </c>
      <c r="Q53032" s="2">
        <v>45966.291666666664</v>
      </c>
      <c r="R53032" t="s">
        <v>26</v>
      </c>
      <c r="S53032" t="str">
        <f t="shared" si="2484"/>
        <v>39-07-99</v>
      </c>
      <c r="T53032" t="str">
        <f t="shared" si="2485"/>
        <v>39-0</v>
      </c>
      <c r="U53032" t="str">
        <f t="shared" si="2486"/>
        <v>7</v>
      </c>
    </row>
    <row r="53033" spans="1:21" x14ac:dyDescent="0.25">
      <c r="A53033" t="s">
        <v>56267</v>
      </c>
      <c r="B53033">
        <v>2026</v>
      </c>
      <c r="C53033" t="s">
        <v>19</v>
      </c>
      <c r="D53033">
        <v>0</v>
      </c>
      <c r="E53033" t="b">
        <v>1</v>
      </c>
      <c r="F53033">
        <v>900</v>
      </c>
      <c r="G53033" t="s">
        <v>23</v>
      </c>
      <c r="I53033">
        <v>36.979999999999997</v>
      </c>
      <c r="J53033">
        <v>11</v>
      </c>
      <c r="K53033" t="s">
        <v>21</v>
      </c>
      <c r="L53033">
        <v>100</v>
      </c>
      <c r="M53033" t="s">
        <v>25</v>
      </c>
      <c r="N53033" t="s">
        <v>122</v>
      </c>
      <c r="O53033">
        <v>0</v>
      </c>
      <c r="P53033">
        <v>0</v>
      </c>
      <c r="S53033" t="str">
        <f t="shared" si="2484"/>
        <v>80-04-99</v>
      </c>
      <c r="T53033" t="str">
        <f t="shared" si="2485"/>
        <v>80-0</v>
      </c>
      <c r="U53033" t="str">
        <f t="shared" si="2486"/>
        <v>4</v>
      </c>
    </row>
    <row r="53034" spans="1:21" x14ac:dyDescent="0.25">
      <c r="A53034" t="s">
        <v>56268</v>
      </c>
      <c r="B53034">
        <v>2026</v>
      </c>
      <c r="C53034" t="s">
        <v>19</v>
      </c>
      <c r="D53034">
        <v>0</v>
      </c>
      <c r="E53034" t="b">
        <v>1</v>
      </c>
      <c r="F53034">
        <v>119</v>
      </c>
      <c r="G53034" t="s">
        <v>259</v>
      </c>
      <c r="H53034" t="s">
        <v>56046</v>
      </c>
      <c r="I53034">
        <v>0.02</v>
      </c>
      <c r="J53034">
        <v>11</v>
      </c>
      <c r="K53034" t="s">
        <v>21</v>
      </c>
      <c r="L53034">
        <v>116</v>
      </c>
      <c r="M53034" t="s">
        <v>85</v>
      </c>
      <c r="N53034" t="s">
        <v>41</v>
      </c>
      <c r="O53034">
        <v>0</v>
      </c>
      <c r="P53034">
        <v>0</v>
      </c>
      <c r="Q53034" s="2">
        <v>45957.25</v>
      </c>
      <c r="R53034" t="s">
        <v>26</v>
      </c>
      <c r="S53034" t="str">
        <f t="shared" si="2484"/>
        <v>16-14-99</v>
      </c>
      <c r="T53034" t="str">
        <f t="shared" si="2485"/>
        <v>16-1</v>
      </c>
      <c r="U53034" t="str">
        <f t="shared" si="2486"/>
        <v>4</v>
      </c>
    </row>
    <row r="53035" spans="1:21" x14ac:dyDescent="0.25">
      <c r="A53035" t="s">
        <v>56269</v>
      </c>
      <c r="B53035">
        <v>2026</v>
      </c>
      <c r="C53035" t="s">
        <v>19</v>
      </c>
      <c r="D53035">
        <v>0</v>
      </c>
      <c r="E53035" t="b">
        <v>1</v>
      </c>
      <c r="F53035">
        <v>900</v>
      </c>
      <c r="G53035" t="s">
        <v>23</v>
      </c>
      <c r="I53035">
        <v>5</v>
      </c>
      <c r="J53035">
        <v>11</v>
      </c>
      <c r="K53035" t="s">
        <v>21</v>
      </c>
      <c r="L53035">
        <v>100</v>
      </c>
      <c r="M53035" t="s">
        <v>25</v>
      </c>
      <c r="N53035" t="s">
        <v>217</v>
      </c>
      <c r="O53035">
        <v>0</v>
      </c>
      <c r="P53035">
        <v>0</v>
      </c>
      <c r="Q53035" s="2">
        <v>45957.25</v>
      </c>
      <c r="R53035" t="s">
        <v>26</v>
      </c>
      <c r="S53035" t="str">
        <f t="shared" si="2484"/>
        <v>71-04-99</v>
      </c>
      <c r="T53035" t="str">
        <f t="shared" si="2485"/>
        <v>71-0</v>
      </c>
      <c r="U53035" t="str">
        <f t="shared" si="2486"/>
        <v>4</v>
      </c>
    </row>
    <row r="53036" spans="1:21" x14ac:dyDescent="0.25">
      <c r="A53036" t="s">
        <v>56270</v>
      </c>
      <c r="B53036">
        <v>2026</v>
      </c>
      <c r="C53036" t="s">
        <v>19</v>
      </c>
      <c r="D53036">
        <v>0</v>
      </c>
      <c r="E53036" t="b">
        <v>1</v>
      </c>
      <c r="F53036">
        <v>9999</v>
      </c>
      <c r="G53036" t="s">
        <v>20</v>
      </c>
      <c r="I53036">
        <v>10.35</v>
      </c>
      <c r="J53036">
        <v>11</v>
      </c>
      <c r="K53036" t="s">
        <v>21</v>
      </c>
      <c r="L53036">
        <v>9999</v>
      </c>
      <c r="M53036" t="s">
        <v>20</v>
      </c>
      <c r="N53036">
        <v>9999</v>
      </c>
      <c r="S53036">
        <f t="shared" si="2484"/>
        <v>9999</v>
      </c>
      <c r="T53036" t="str">
        <f t="shared" si="2485"/>
        <v>9999</v>
      </c>
      <c r="U53036">
        <f t="shared" si="2486"/>
        <v>9999</v>
      </c>
    </row>
    <row r="53037" spans="1:21" x14ac:dyDescent="0.25">
      <c r="A53037" t="s">
        <v>56271</v>
      </c>
      <c r="B53037">
        <v>2026</v>
      </c>
      <c r="C53037" t="s">
        <v>19</v>
      </c>
      <c r="D53037">
        <v>0</v>
      </c>
      <c r="E53037" t="b">
        <v>1</v>
      </c>
      <c r="F53037">
        <v>111</v>
      </c>
      <c r="G53037" t="s">
        <v>58</v>
      </c>
      <c r="H53037" t="s">
        <v>56272</v>
      </c>
      <c r="I53037">
        <v>0.39</v>
      </c>
      <c r="J53037">
        <v>11</v>
      </c>
      <c r="K53037" t="s">
        <v>21</v>
      </c>
      <c r="L53037">
        <v>100</v>
      </c>
      <c r="M53037" t="s">
        <v>25</v>
      </c>
      <c r="N53037" s="1">
        <v>11414</v>
      </c>
      <c r="O53037">
        <v>0</v>
      </c>
      <c r="P53037">
        <v>0</v>
      </c>
      <c r="Q53037" s="2">
        <v>45957.25</v>
      </c>
      <c r="R53037" t="s">
        <v>26</v>
      </c>
      <c r="S53037" t="str">
        <f t="shared" si="2484"/>
        <v>04-01-31</v>
      </c>
      <c r="T53037" t="str">
        <f t="shared" si="2485"/>
        <v>04-0</v>
      </c>
      <c r="U53037" t="str">
        <f t="shared" si="2486"/>
        <v>1</v>
      </c>
    </row>
    <row r="53038" spans="1:21" x14ac:dyDescent="0.25">
      <c r="A53038" t="s">
        <v>56273</v>
      </c>
      <c r="B53038">
        <v>2026</v>
      </c>
      <c r="C53038" t="s">
        <v>19</v>
      </c>
      <c r="D53038">
        <v>0</v>
      </c>
      <c r="E53038" t="b">
        <v>1</v>
      </c>
      <c r="F53038">
        <v>900</v>
      </c>
      <c r="G53038" t="s">
        <v>23</v>
      </c>
      <c r="H53038" t="s">
        <v>21523</v>
      </c>
      <c r="I53038">
        <v>1.21</v>
      </c>
      <c r="J53038">
        <v>11</v>
      </c>
      <c r="K53038" t="s">
        <v>21</v>
      </c>
      <c r="L53038">
        <v>100</v>
      </c>
      <c r="M53038" t="s">
        <v>25</v>
      </c>
      <c r="N53038" t="s">
        <v>767</v>
      </c>
      <c r="O53038">
        <v>0</v>
      </c>
      <c r="P53038">
        <v>0</v>
      </c>
      <c r="Q53038" s="2">
        <v>45957.25</v>
      </c>
      <c r="R53038" t="s">
        <v>26</v>
      </c>
      <c r="S53038" t="str">
        <f t="shared" si="2484"/>
        <v>41-04-99</v>
      </c>
      <c r="T53038" t="str">
        <f t="shared" si="2485"/>
        <v>41-0</v>
      </c>
      <c r="U53038" t="str">
        <f t="shared" si="2486"/>
        <v>4</v>
      </c>
    </row>
    <row r="53039" spans="1:21" x14ac:dyDescent="0.25">
      <c r="A53039" t="s">
        <v>56274</v>
      </c>
      <c r="B53039">
        <v>2026</v>
      </c>
      <c r="C53039" t="s">
        <v>19</v>
      </c>
      <c r="D53039">
        <v>0</v>
      </c>
      <c r="E53039" t="b">
        <v>1</v>
      </c>
      <c r="F53039">
        <v>951</v>
      </c>
      <c r="G53039" t="s">
        <v>93</v>
      </c>
      <c r="I53039">
        <v>0.41</v>
      </c>
      <c r="J53039">
        <v>11</v>
      </c>
      <c r="K53039" t="s">
        <v>21</v>
      </c>
      <c r="L53039">
        <v>188</v>
      </c>
      <c r="M53039" t="s">
        <v>2726</v>
      </c>
      <c r="N53039" t="s">
        <v>806</v>
      </c>
      <c r="O53039">
        <v>0</v>
      </c>
      <c r="P53039">
        <v>0</v>
      </c>
      <c r="Q53039" s="2">
        <v>45957.25</v>
      </c>
      <c r="R53039" t="s">
        <v>26</v>
      </c>
      <c r="S53039" t="str">
        <f t="shared" si="2484"/>
        <v>14-04-99</v>
      </c>
      <c r="T53039" t="str">
        <f t="shared" si="2485"/>
        <v>14-0</v>
      </c>
      <c r="U53039" t="str">
        <f t="shared" si="2486"/>
        <v>4</v>
      </c>
    </row>
    <row r="53040" spans="1:21" x14ac:dyDescent="0.25">
      <c r="A53040" t="s">
        <v>56275</v>
      </c>
      <c r="B53040">
        <v>2026</v>
      </c>
      <c r="C53040" t="s">
        <v>19</v>
      </c>
      <c r="D53040">
        <v>0</v>
      </c>
      <c r="E53040" t="b">
        <v>1</v>
      </c>
      <c r="F53040">
        <v>900</v>
      </c>
      <c r="G53040" t="s">
        <v>23</v>
      </c>
      <c r="H53040" t="s">
        <v>24</v>
      </c>
      <c r="I53040">
        <v>0.61</v>
      </c>
      <c r="J53040">
        <v>11</v>
      </c>
      <c r="K53040" t="s">
        <v>21</v>
      </c>
      <c r="L53040">
        <v>100</v>
      </c>
      <c r="M53040" t="s">
        <v>25</v>
      </c>
      <c r="N53040" s="1">
        <v>36315</v>
      </c>
      <c r="O53040">
        <v>0</v>
      </c>
      <c r="P53040">
        <v>0</v>
      </c>
      <c r="Q53040" s="2">
        <v>45964.291666666664</v>
      </c>
      <c r="R53040" t="s">
        <v>26</v>
      </c>
      <c r="S53040" t="str">
        <f t="shared" si="2484"/>
        <v>06-04-99</v>
      </c>
      <c r="T53040" t="str">
        <f t="shared" si="2485"/>
        <v>06-0</v>
      </c>
      <c r="U53040" t="str">
        <f t="shared" si="2486"/>
        <v>4</v>
      </c>
    </row>
    <row r="53041" spans="1:21" x14ac:dyDescent="0.25">
      <c r="A53041" t="s">
        <v>56276</v>
      </c>
      <c r="B53041">
        <v>2026</v>
      </c>
      <c r="C53041" t="s">
        <v>19</v>
      </c>
      <c r="D53041">
        <v>0</v>
      </c>
      <c r="E53041" t="b">
        <v>1</v>
      </c>
      <c r="F53041">
        <v>900</v>
      </c>
      <c r="G53041" t="s">
        <v>23</v>
      </c>
      <c r="H53041" t="s">
        <v>24</v>
      </c>
      <c r="I53041">
        <v>0.85</v>
      </c>
      <c r="J53041">
        <v>11</v>
      </c>
      <c r="K53041" t="s">
        <v>21</v>
      </c>
      <c r="L53041">
        <v>100</v>
      </c>
      <c r="M53041" t="s">
        <v>25</v>
      </c>
      <c r="N53041" s="1">
        <v>36315</v>
      </c>
      <c r="O53041">
        <v>0</v>
      </c>
      <c r="P53041">
        <v>0</v>
      </c>
      <c r="Q53041" s="2">
        <v>45964.291666666664</v>
      </c>
      <c r="R53041" t="s">
        <v>26</v>
      </c>
      <c r="S53041" t="str">
        <f t="shared" si="2484"/>
        <v>06-04-99</v>
      </c>
      <c r="T53041" t="str">
        <f t="shared" si="2485"/>
        <v>06-0</v>
      </c>
      <c r="U53041" t="str">
        <f t="shared" si="2486"/>
        <v>4</v>
      </c>
    </row>
    <row r="53042" spans="1:21" x14ac:dyDescent="0.25">
      <c r="A53042" t="s">
        <v>56277</v>
      </c>
      <c r="B53042">
        <v>2026</v>
      </c>
      <c r="C53042" t="s">
        <v>19</v>
      </c>
      <c r="D53042">
        <v>0</v>
      </c>
      <c r="E53042" t="b">
        <v>1</v>
      </c>
      <c r="F53042">
        <v>900</v>
      </c>
      <c r="G53042" t="s">
        <v>23</v>
      </c>
      <c r="H53042" t="s">
        <v>24</v>
      </c>
      <c r="I53042">
        <v>0.97</v>
      </c>
      <c r="J53042">
        <v>11</v>
      </c>
      <c r="K53042" t="s">
        <v>21</v>
      </c>
      <c r="L53042">
        <v>100</v>
      </c>
      <c r="M53042" t="s">
        <v>25</v>
      </c>
      <c r="N53042" s="1">
        <v>36315</v>
      </c>
      <c r="O53042">
        <v>0</v>
      </c>
      <c r="P53042">
        <v>0</v>
      </c>
      <c r="Q53042" s="2">
        <v>45964.291666666664</v>
      </c>
      <c r="R53042" t="s">
        <v>26</v>
      </c>
      <c r="S53042" t="str">
        <f t="shared" si="2484"/>
        <v>06-04-99</v>
      </c>
      <c r="T53042" t="str">
        <f t="shared" si="2485"/>
        <v>06-0</v>
      </c>
      <c r="U53042" t="str">
        <f t="shared" si="2486"/>
        <v>4</v>
      </c>
    </row>
    <row r="53043" spans="1:21" x14ac:dyDescent="0.25">
      <c r="A53043" t="s">
        <v>56278</v>
      </c>
      <c r="B53043">
        <v>2026</v>
      </c>
      <c r="C53043" t="s">
        <v>19</v>
      </c>
      <c r="D53043">
        <v>0</v>
      </c>
      <c r="E53043" t="b">
        <v>1</v>
      </c>
      <c r="F53043">
        <v>900</v>
      </c>
      <c r="G53043" t="s">
        <v>23</v>
      </c>
      <c r="H53043" t="s">
        <v>24</v>
      </c>
      <c r="I53043">
        <v>0.95</v>
      </c>
      <c r="J53043">
        <v>11</v>
      </c>
      <c r="K53043" t="s">
        <v>21</v>
      </c>
      <c r="L53043">
        <v>100</v>
      </c>
      <c r="M53043" t="s">
        <v>25</v>
      </c>
      <c r="N53043" s="1">
        <v>36315</v>
      </c>
      <c r="O53043">
        <v>0</v>
      </c>
      <c r="P53043">
        <v>0</v>
      </c>
      <c r="Q53043" s="2">
        <v>45964.291666666664</v>
      </c>
      <c r="R53043" t="s">
        <v>26</v>
      </c>
      <c r="S53043" t="str">
        <f t="shared" si="2484"/>
        <v>06-04-99</v>
      </c>
      <c r="T53043" t="str">
        <f t="shared" si="2485"/>
        <v>06-0</v>
      </c>
      <c r="U53043" t="str">
        <f t="shared" si="2486"/>
        <v>4</v>
      </c>
    </row>
    <row r="53044" spans="1:21" x14ac:dyDescent="0.25">
      <c r="A53044" t="s">
        <v>56279</v>
      </c>
      <c r="B53044">
        <v>2026</v>
      </c>
      <c r="C53044" t="s">
        <v>19</v>
      </c>
      <c r="D53044">
        <v>0</v>
      </c>
      <c r="E53044" t="b">
        <v>1</v>
      </c>
      <c r="F53044">
        <v>900</v>
      </c>
      <c r="G53044" t="s">
        <v>23</v>
      </c>
      <c r="H53044" t="s">
        <v>24</v>
      </c>
      <c r="I53044">
        <v>1</v>
      </c>
      <c r="J53044">
        <v>11</v>
      </c>
      <c r="K53044" t="s">
        <v>21</v>
      </c>
      <c r="L53044">
        <v>100</v>
      </c>
      <c r="M53044" t="s">
        <v>25</v>
      </c>
      <c r="N53044" s="1">
        <v>36315</v>
      </c>
      <c r="O53044">
        <v>0</v>
      </c>
      <c r="P53044">
        <v>0</v>
      </c>
      <c r="Q53044" s="2">
        <v>45964.291666666664</v>
      </c>
      <c r="R53044" t="s">
        <v>26</v>
      </c>
      <c r="S53044" t="str">
        <f t="shared" si="2484"/>
        <v>06-04-99</v>
      </c>
      <c r="T53044" t="str">
        <f t="shared" si="2485"/>
        <v>06-0</v>
      </c>
      <c r="U53044" t="str">
        <f t="shared" si="2486"/>
        <v>4</v>
      </c>
    </row>
    <row r="53045" spans="1:21" x14ac:dyDescent="0.25">
      <c r="A53045" t="s">
        <v>56280</v>
      </c>
      <c r="B53045">
        <v>2026</v>
      </c>
      <c r="C53045" t="s">
        <v>19</v>
      </c>
      <c r="D53045">
        <v>0</v>
      </c>
      <c r="E53045" t="b">
        <v>1</v>
      </c>
      <c r="F53045">
        <v>900</v>
      </c>
      <c r="G53045" t="s">
        <v>23</v>
      </c>
      <c r="H53045" t="s">
        <v>24</v>
      </c>
      <c r="I53045">
        <v>0.8</v>
      </c>
      <c r="J53045">
        <v>11</v>
      </c>
      <c r="K53045" t="s">
        <v>21</v>
      </c>
      <c r="L53045">
        <v>100</v>
      </c>
      <c r="M53045" t="s">
        <v>25</v>
      </c>
      <c r="N53045" s="1">
        <v>36315</v>
      </c>
      <c r="O53045">
        <v>0</v>
      </c>
      <c r="P53045">
        <v>0</v>
      </c>
      <c r="Q53045" s="2">
        <v>45964.291666666664</v>
      </c>
      <c r="R53045" t="s">
        <v>26</v>
      </c>
      <c r="S53045" t="str">
        <f t="shared" si="2484"/>
        <v>06-04-99</v>
      </c>
      <c r="T53045" t="str">
        <f t="shared" si="2485"/>
        <v>06-0</v>
      </c>
      <c r="U53045" t="str">
        <f t="shared" si="2486"/>
        <v>4</v>
      </c>
    </row>
    <row r="53046" spans="1:21" x14ac:dyDescent="0.25">
      <c r="A53046" t="s">
        <v>56281</v>
      </c>
      <c r="B53046">
        <v>2026</v>
      </c>
      <c r="C53046" t="s">
        <v>19</v>
      </c>
      <c r="D53046">
        <v>0</v>
      </c>
      <c r="E53046" t="b">
        <v>1</v>
      </c>
      <c r="F53046">
        <v>900</v>
      </c>
      <c r="G53046" t="s">
        <v>23</v>
      </c>
      <c r="H53046" t="s">
        <v>24</v>
      </c>
      <c r="I53046">
        <v>0.67</v>
      </c>
      <c r="J53046">
        <v>11</v>
      </c>
      <c r="K53046" t="s">
        <v>21</v>
      </c>
      <c r="L53046">
        <v>100</v>
      </c>
      <c r="M53046" t="s">
        <v>25</v>
      </c>
      <c r="N53046" s="1">
        <v>36315</v>
      </c>
      <c r="O53046">
        <v>0</v>
      </c>
      <c r="P53046">
        <v>0</v>
      </c>
      <c r="Q53046" s="2">
        <v>45964.291666666664</v>
      </c>
      <c r="R53046" t="s">
        <v>26</v>
      </c>
      <c r="S53046" t="str">
        <f t="shared" si="2484"/>
        <v>06-04-99</v>
      </c>
      <c r="T53046" t="str">
        <f t="shared" si="2485"/>
        <v>06-0</v>
      </c>
      <c r="U53046" t="str">
        <f t="shared" si="2486"/>
        <v>4</v>
      </c>
    </row>
    <row r="53047" spans="1:21" x14ac:dyDescent="0.25">
      <c r="A53047" t="s">
        <v>56282</v>
      </c>
      <c r="B53047">
        <v>2026</v>
      </c>
      <c r="C53047" t="s">
        <v>19</v>
      </c>
      <c r="D53047">
        <v>0</v>
      </c>
      <c r="E53047" t="b">
        <v>1</v>
      </c>
      <c r="F53047">
        <v>9999</v>
      </c>
      <c r="G53047" t="s">
        <v>20</v>
      </c>
      <c r="I53047">
        <v>5.42</v>
      </c>
      <c r="J53047">
        <v>11</v>
      </c>
      <c r="K53047" t="s">
        <v>21</v>
      </c>
      <c r="L53047">
        <v>9999</v>
      </c>
      <c r="M53047" t="s">
        <v>20</v>
      </c>
      <c r="N53047">
        <v>9999</v>
      </c>
      <c r="S53047">
        <f t="shared" si="2484"/>
        <v>9999</v>
      </c>
      <c r="T53047" t="str">
        <f t="shared" si="2485"/>
        <v>9999</v>
      </c>
      <c r="U53047">
        <f t="shared" si="2486"/>
        <v>9999</v>
      </c>
    </row>
    <row r="53048" spans="1:21" x14ac:dyDescent="0.25">
      <c r="A53048" t="s">
        <v>56283</v>
      </c>
      <c r="B53048">
        <v>2026</v>
      </c>
      <c r="C53048" t="s">
        <v>19</v>
      </c>
      <c r="D53048">
        <v>0</v>
      </c>
      <c r="E53048" t="b">
        <v>1</v>
      </c>
      <c r="F53048">
        <v>900</v>
      </c>
      <c r="G53048" t="s">
        <v>23</v>
      </c>
      <c r="H53048" t="s">
        <v>30</v>
      </c>
      <c r="I53048">
        <v>4.8000000000000001E-2</v>
      </c>
      <c r="J53048">
        <v>11</v>
      </c>
      <c r="K53048" t="s">
        <v>21</v>
      </c>
      <c r="L53048">
        <v>700</v>
      </c>
      <c r="M53048" t="s">
        <v>31</v>
      </c>
      <c r="N53048" s="1">
        <v>36284</v>
      </c>
      <c r="O53048">
        <v>0</v>
      </c>
      <c r="P53048">
        <v>0</v>
      </c>
      <c r="Q53048" s="2">
        <v>45957.25</v>
      </c>
      <c r="R53048" t="s">
        <v>26</v>
      </c>
      <c r="S53048" t="str">
        <f t="shared" si="2484"/>
        <v>05-04-99</v>
      </c>
      <c r="T53048" t="str">
        <f t="shared" si="2485"/>
        <v>05-0</v>
      </c>
      <c r="U53048" t="str">
        <f t="shared" si="2486"/>
        <v>4</v>
      </c>
    </row>
    <row r="53049" spans="1:21" x14ac:dyDescent="0.25">
      <c r="A53049" t="s">
        <v>56284</v>
      </c>
      <c r="B53049">
        <v>2026</v>
      </c>
      <c r="C53049" t="s">
        <v>19</v>
      </c>
      <c r="D53049">
        <v>0</v>
      </c>
      <c r="E53049" t="b">
        <v>1</v>
      </c>
      <c r="F53049">
        <v>900</v>
      </c>
      <c r="G53049" t="s">
        <v>23</v>
      </c>
      <c r="H53049" t="s">
        <v>30</v>
      </c>
      <c r="I53049">
        <v>4.1000000000000002E-2</v>
      </c>
      <c r="J53049">
        <v>11</v>
      </c>
      <c r="K53049" t="s">
        <v>21</v>
      </c>
      <c r="L53049">
        <v>700</v>
      </c>
      <c r="M53049" t="s">
        <v>31</v>
      </c>
      <c r="N53049" s="1">
        <v>36284</v>
      </c>
      <c r="O53049">
        <v>0</v>
      </c>
      <c r="P53049">
        <v>0</v>
      </c>
      <c r="Q53049" s="2">
        <v>45957.25</v>
      </c>
      <c r="R53049" t="s">
        <v>26</v>
      </c>
      <c r="S53049" t="str">
        <f t="shared" si="2484"/>
        <v>05-04-99</v>
      </c>
      <c r="T53049" t="str">
        <f t="shared" si="2485"/>
        <v>05-0</v>
      </c>
      <c r="U53049" t="str">
        <f t="shared" si="2486"/>
        <v>4</v>
      </c>
    </row>
    <row r="53050" spans="1:21" x14ac:dyDescent="0.25">
      <c r="A53050" t="s">
        <v>56285</v>
      </c>
      <c r="B53050">
        <v>2026</v>
      </c>
      <c r="C53050" t="s">
        <v>19</v>
      </c>
      <c r="D53050">
        <v>0</v>
      </c>
      <c r="E53050" t="b">
        <v>1</v>
      </c>
      <c r="F53050">
        <v>900</v>
      </c>
      <c r="G53050" t="s">
        <v>23</v>
      </c>
      <c r="H53050" t="s">
        <v>30</v>
      </c>
      <c r="I53050">
        <v>4.8000000000000001E-2</v>
      </c>
      <c r="J53050">
        <v>11</v>
      </c>
      <c r="K53050" t="s">
        <v>21</v>
      </c>
      <c r="L53050">
        <v>700</v>
      </c>
      <c r="M53050" t="s">
        <v>31</v>
      </c>
      <c r="N53050" s="1">
        <v>36284</v>
      </c>
      <c r="O53050">
        <v>0</v>
      </c>
      <c r="P53050">
        <v>0</v>
      </c>
      <c r="Q53050" s="2">
        <v>45957.25</v>
      </c>
      <c r="R53050" t="s">
        <v>26</v>
      </c>
      <c r="S53050" t="str">
        <f t="shared" si="2484"/>
        <v>05-04-99</v>
      </c>
      <c r="T53050" t="str">
        <f t="shared" si="2485"/>
        <v>05-0</v>
      </c>
      <c r="U53050" t="str">
        <f t="shared" si="2486"/>
        <v>4</v>
      </c>
    </row>
    <row r="53051" spans="1:21" x14ac:dyDescent="0.25">
      <c r="A53051" t="s">
        <v>56286</v>
      </c>
      <c r="B53051">
        <v>2026</v>
      </c>
      <c r="C53051" t="s">
        <v>19</v>
      </c>
      <c r="D53051">
        <v>0</v>
      </c>
      <c r="E53051" t="b">
        <v>1</v>
      </c>
      <c r="F53051">
        <v>900</v>
      </c>
      <c r="G53051" t="s">
        <v>23</v>
      </c>
      <c r="H53051" t="s">
        <v>40</v>
      </c>
      <c r="I53051">
        <v>0.32</v>
      </c>
      <c r="J53051">
        <v>11</v>
      </c>
      <c r="K53051" t="s">
        <v>21</v>
      </c>
      <c r="L53051">
        <v>100</v>
      </c>
      <c r="M53051" t="s">
        <v>25</v>
      </c>
      <c r="N53051" t="s">
        <v>41</v>
      </c>
      <c r="O53051">
        <v>0</v>
      </c>
      <c r="P53051">
        <v>0</v>
      </c>
      <c r="Q53051" s="2">
        <v>45957.25</v>
      </c>
      <c r="R53051" t="s">
        <v>26</v>
      </c>
      <c r="S53051" t="str">
        <f t="shared" si="2484"/>
        <v>16-14-99</v>
      </c>
      <c r="T53051" t="str">
        <f t="shared" si="2485"/>
        <v>16-1</v>
      </c>
      <c r="U53051" t="str">
        <f t="shared" si="2486"/>
        <v>4</v>
      </c>
    </row>
    <row r="53052" spans="1:21" x14ac:dyDescent="0.25">
      <c r="A53052" t="s">
        <v>56287</v>
      </c>
      <c r="B53052">
        <v>2026</v>
      </c>
      <c r="C53052" t="s">
        <v>19</v>
      </c>
      <c r="D53052">
        <v>0</v>
      </c>
      <c r="E53052" t="b">
        <v>1</v>
      </c>
      <c r="F53052">
        <v>900</v>
      </c>
      <c r="G53052" t="s">
        <v>23</v>
      </c>
      <c r="H53052" t="s">
        <v>40</v>
      </c>
      <c r="I53052">
        <v>0.12</v>
      </c>
      <c r="J53052">
        <v>11</v>
      </c>
      <c r="K53052" t="s">
        <v>21</v>
      </c>
      <c r="L53052">
        <v>100</v>
      </c>
      <c r="M53052" t="s">
        <v>25</v>
      </c>
      <c r="N53052" t="s">
        <v>41</v>
      </c>
      <c r="O53052">
        <v>0</v>
      </c>
      <c r="P53052">
        <v>0</v>
      </c>
      <c r="Q53052" s="2">
        <v>45957.25</v>
      </c>
      <c r="R53052" t="s">
        <v>26</v>
      </c>
      <c r="S53052" t="str">
        <f t="shared" si="2484"/>
        <v>16-14-99</v>
      </c>
      <c r="T53052" t="str">
        <f t="shared" si="2485"/>
        <v>16-1</v>
      </c>
      <c r="U53052" t="str">
        <f t="shared" si="2486"/>
        <v>4</v>
      </c>
    </row>
    <row r="53053" spans="1:21" x14ac:dyDescent="0.25">
      <c r="A53053" t="s">
        <v>56288</v>
      </c>
      <c r="B53053">
        <v>2026</v>
      </c>
      <c r="C53053" t="s">
        <v>19</v>
      </c>
      <c r="D53053">
        <v>0</v>
      </c>
      <c r="E53053" t="b">
        <v>1</v>
      </c>
      <c r="F53053">
        <v>900</v>
      </c>
      <c r="G53053" t="s">
        <v>23</v>
      </c>
      <c r="H53053" t="s">
        <v>40</v>
      </c>
      <c r="I53053">
        <v>0.1</v>
      </c>
      <c r="J53053">
        <v>11</v>
      </c>
      <c r="K53053" t="s">
        <v>21</v>
      </c>
      <c r="L53053">
        <v>100</v>
      </c>
      <c r="M53053" t="s">
        <v>25</v>
      </c>
      <c r="N53053" t="s">
        <v>41</v>
      </c>
      <c r="O53053">
        <v>0</v>
      </c>
      <c r="P53053">
        <v>0</v>
      </c>
      <c r="Q53053" s="2">
        <v>45957.25</v>
      </c>
      <c r="R53053" t="s">
        <v>26</v>
      </c>
      <c r="S53053" t="str">
        <f t="shared" si="2484"/>
        <v>16-14-99</v>
      </c>
      <c r="T53053" t="str">
        <f t="shared" si="2485"/>
        <v>16-1</v>
      </c>
      <c r="U53053" t="str">
        <f t="shared" si="2486"/>
        <v>4</v>
      </c>
    </row>
    <row r="53054" spans="1:21" x14ac:dyDescent="0.25">
      <c r="A53054" t="s">
        <v>56289</v>
      </c>
      <c r="B53054">
        <v>2026</v>
      </c>
      <c r="C53054" t="s">
        <v>19</v>
      </c>
      <c r="D53054">
        <v>0</v>
      </c>
      <c r="E53054" t="b">
        <v>1</v>
      </c>
      <c r="F53054">
        <v>900</v>
      </c>
      <c r="G53054" t="s">
        <v>23</v>
      </c>
      <c r="H53054" t="s">
        <v>40</v>
      </c>
      <c r="I53054">
        <v>0.11</v>
      </c>
      <c r="J53054">
        <v>11</v>
      </c>
      <c r="K53054" t="s">
        <v>21</v>
      </c>
      <c r="L53054">
        <v>100</v>
      </c>
      <c r="M53054" t="s">
        <v>25</v>
      </c>
      <c r="N53054" t="s">
        <v>41</v>
      </c>
      <c r="O53054">
        <v>0</v>
      </c>
      <c r="P53054">
        <v>0</v>
      </c>
      <c r="Q53054" s="2">
        <v>45957.25</v>
      </c>
      <c r="R53054" t="s">
        <v>26</v>
      </c>
      <c r="S53054" t="str">
        <f t="shared" si="2484"/>
        <v>16-14-99</v>
      </c>
      <c r="T53054" t="str">
        <f t="shared" si="2485"/>
        <v>16-1</v>
      </c>
      <c r="U53054" t="str">
        <f t="shared" si="2486"/>
        <v>4</v>
      </c>
    </row>
    <row r="53055" spans="1:21" x14ac:dyDescent="0.25">
      <c r="A53055" t="s">
        <v>56290</v>
      </c>
      <c r="B53055">
        <v>2026</v>
      </c>
      <c r="C53055" t="s">
        <v>19</v>
      </c>
      <c r="D53055">
        <v>0</v>
      </c>
      <c r="E53055" t="b">
        <v>1</v>
      </c>
      <c r="F53055">
        <v>900</v>
      </c>
      <c r="G53055" t="s">
        <v>23</v>
      </c>
      <c r="H53055" t="s">
        <v>40</v>
      </c>
      <c r="I53055">
        <v>0.11</v>
      </c>
      <c r="J53055">
        <v>11</v>
      </c>
      <c r="K53055" t="s">
        <v>21</v>
      </c>
      <c r="L53055">
        <v>100</v>
      </c>
      <c r="M53055" t="s">
        <v>25</v>
      </c>
      <c r="N53055" t="s">
        <v>41</v>
      </c>
      <c r="O53055">
        <v>0</v>
      </c>
      <c r="P53055">
        <v>0</v>
      </c>
      <c r="Q53055" s="2">
        <v>45957.25</v>
      </c>
      <c r="R53055" t="s">
        <v>26</v>
      </c>
      <c r="S53055" t="str">
        <f t="shared" si="2484"/>
        <v>16-14-99</v>
      </c>
      <c r="T53055" t="str">
        <f t="shared" si="2485"/>
        <v>16-1</v>
      </c>
      <c r="U53055" t="str">
        <f t="shared" si="2486"/>
        <v>4</v>
      </c>
    </row>
    <row r="53056" spans="1:21" x14ac:dyDescent="0.25">
      <c r="A53056" t="s">
        <v>56291</v>
      </c>
      <c r="B53056">
        <v>2026</v>
      </c>
      <c r="C53056" t="s">
        <v>19</v>
      </c>
      <c r="D53056">
        <v>0</v>
      </c>
      <c r="E53056" t="b">
        <v>1</v>
      </c>
      <c r="F53056">
        <v>119</v>
      </c>
      <c r="G53056" t="s">
        <v>259</v>
      </c>
      <c r="H53056" t="s">
        <v>56046</v>
      </c>
      <c r="I53056">
        <v>0.02</v>
      </c>
      <c r="J53056">
        <v>11</v>
      </c>
      <c r="K53056" t="s">
        <v>21</v>
      </c>
      <c r="L53056">
        <v>116</v>
      </c>
      <c r="M53056" t="s">
        <v>85</v>
      </c>
      <c r="N53056" t="s">
        <v>41</v>
      </c>
      <c r="O53056">
        <v>0</v>
      </c>
      <c r="P53056">
        <v>0</v>
      </c>
      <c r="Q53056" s="2">
        <v>45957.25</v>
      </c>
      <c r="R53056" t="s">
        <v>26</v>
      </c>
      <c r="S53056" t="str">
        <f t="shared" si="2484"/>
        <v>16-14-99</v>
      </c>
      <c r="T53056" t="str">
        <f t="shared" si="2485"/>
        <v>16-1</v>
      </c>
      <c r="U53056" t="str">
        <f t="shared" si="2486"/>
        <v>4</v>
      </c>
    </row>
    <row r="53057" spans="1:21" x14ac:dyDescent="0.25">
      <c r="A53057" t="s">
        <v>56292</v>
      </c>
      <c r="B53057">
        <v>2026</v>
      </c>
      <c r="C53057" t="s">
        <v>19</v>
      </c>
      <c r="D53057">
        <v>0</v>
      </c>
      <c r="E53057" t="b">
        <v>1</v>
      </c>
      <c r="F53057">
        <v>119</v>
      </c>
      <c r="G53057" t="s">
        <v>259</v>
      </c>
      <c r="H53057" t="s">
        <v>56046</v>
      </c>
      <c r="I53057">
        <v>0.02</v>
      </c>
      <c r="J53057">
        <v>11</v>
      </c>
      <c r="K53057" t="s">
        <v>21</v>
      </c>
      <c r="L53057">
        <v>116</v>
      </c>
      <c r="M53057" t="s">
        <v>85</v>
      </c>
      <c r="N53057" t="s">
        <v>41</v>
      </c>
      <c r="O53057">
        <v>0</v>
      </c>
      <c r="P53057">
        <v>0</v>
      </c>
      <c r="Q53057" s="2">
        <v>45957.25</v>
      </c>
      <c r="R53057" t="s">
        <v>26</v>
      </c>
      <c r="S53057" t="str">
        <f t="shared" si="2484"/>
        <v>16-14-99</v>
      </c>
      <c r="T53057" t="str">
        <f t="shared" si="2485"/>
        <v>16-1</v>
      </c>
      <c r="U53057" t="str">
        <f t="shared" si="2486"/>
        <v>4</v>
      </c>
    </row>
    <row r="53058" spans="1:21" x14ac:dyDescent="0.25">
      <c r="A53058" t="s">
        <v>56293</v>
      </c>
      <c r="B53058">
        <v>2026</v>
      </c>
      <c r="C53058" t="s">
        <v>19</v>
      </c>
      <c r="D53058">
        <v>0</v>
      </c>
      <c r="E53058" t="b">
        <v>1</v>
      </c>
      <c r="F53058">
        <v>119</v>
      </c>
      <c r="G53058" t="s">
        <v>259</v>
      </c>
      <c r="H53058" t="s">
        <v>56046</v>
      </c>
      <c r="I53058">
        <v>0.02</v>
      </c>
      <c r="J53058">
        <v>11</v>
      </c>
      <c r="K53058" t="s">
        <v>21</v>
      </c>
      <c r="L53058">
        <v>116</v>
      </c>
      <c r="M53058" t="s">
        <v>85</v>
      </c>
      <c r="N53058" t="s">
        <v>41</v>
      </c>
      <c r="O53058">
        <v>0</v>
      </c>
      <c r="P53058">
        <v>0</v>
      </c>
      <c r="Q53058" s="2">
        <v>45957.25</v>
      </c>
      <c r="R53058" t="s">
        <v>26</v>
      </c>
      <c r="S53058" t="str">
        <f t="shared" si="2484"/>
        <v>16-14-99</v>
      </c>
      <c r="T53058" t="str">
        <f t="shared" si="2485"/>
        <v>16-1</v>
      </c>
      <c r="U53058" t="str">
        <f t="shared" si="2486"/>
        <v>4</v>
      </c>
    </row>
    <row r="53059" spans="1:21" x14ac:dyDescent="0.25">
      <c r="A53059" t="s">
        <v>56294</v>
      </c>
      <c r="B53059">
        <v>2026</v>
      </c>
      <c r="C53059" t="s">
        <v>19</v>
      </c>
      <c r="D53059">
        <v>0</v>
      </c>
      <c r="E53059" t="b">
        <v>1</v>
      </c>
      <c r="F53059">
        <v>119</v>
      </c>
      <c r="G53059" t="s">
        <v>259</v>
      </c>
      <c r="H53059" t="s">
        <v>56046</v>
      </c>
      <c r="I53059">
        <v>0.02</v>
      </c>
      <c r="J53059">
        <v>11</v>
      </c>
      <c r="K53059" t="s">
        <v>21</v>
      </c>
      <c r="L53059">
        <v>116</v>
      </c>
      <c r="M53059" t="s">
        <v>85</v>
      </c>
      <c r="N53059" t="s">
        <v>41</v>
      </c>
      <c r="O53059">
        <v>0</v>
      </c>
      <c r="P53059">
        <v>0</v>
      </c>
      <c r="Q53059" s="2">
        <v>45957.25</v>
      </c>
      <c r="R53059" t="s">
        <v>26</v>
      </c>
      <c r="S53059" t="str">
        <f t="shared" ref="S53059:S53122" si="2487">IF(N53059=9999,9999,TEXT(N53059,"mm-dd-yy"))</f>
        <v>16-14-99</v>
      </c>
      <c r="T53059" t="str">
        <f t="shared" ref="T53059:T53122" si="2488">LEFT(S53059,4)</f>
        <v>16-1</v>
      </c>
      <c r="U53059" t="str">
        <f t="shared" ref="U53059:U53122" si="2489">IF(S53059=9999,9999,RIGHT(LEFT(S53059,5),1))</f>
        <v>4</v>
      </c>
    </row>
    <row r="53060" spans="1:21" x14ac:dyDescent="0.25">
      <c r="A53060" t="s">
        <v>56295</v>
      </c>
      <c r="B53060">
        <v>2026</v>
      </c>
      <c r="C53060" t="s">
        <v>19</v>
      </c>
      <c r="D53060">
        <v>0</v>
      </c>
      <c r="E53060" t="b">
        <v>1</v>
      </c>
      <c r="F53060">
        <v>119</v>
      </c>
      <c r="G53060" t="s">
        <v>259</v>
      </c>
      <c r="H53060" t="s">
        <v>56046</v>
      </c>
      <c r="I53060">
        <v>0.02</v>
      </c>
      <c r="J53060">
        <v>11</v>
      </c>
      <c r="K53060" t="s">
        <v>21</v>
      </c>
      <c r="L53060">
        <v>116</v>
      </c>
      <c r="M53060" t="s">
        <v>85</v>
      </c>
      <c r="N53060" t="s">
        <v>41</v>
      </c>
      <c r="O53060">
        <v>0</v>
      </c>
      <c r="P53060">
        <v>0</v>
      </c>
      <c r="Q53060" s="2">
        <v>45957.25</v>
      </c>
      <c r="R53060" t="s">
        <v>26</v>
      </c>
      <c r="S53060" t="str">
        <f t="shared" si="2487"/>
        <v>16-14-99</v>
      </c>
      <c r="T53060" t="str">
        <f t="shared" si="2488"/>
        <v>16-1</v>
      </c>
      <c r="U53060" t="str">
        <f t="shared" si="2489"/>
        <v>4</v>
      </c>
    </row>
    <row r="53061" spans="1:21" x14ac:dyDescent="0.25">
      <c r="A53061" t="s">
        <v>56296</v>
      </c>
      <c r="B53061">
        <v>2026</v>
      </c>
      <c r="C53061" t="s">
        <v>19</v>
      </c>
      <c r="D53061">
        <v>0</v>
      </c>
      <c r="E53061" t="b">
        <v>1</v>
      </c>
      <c r="F53061">
        <v>119</v>
      </c>
      <c r="G53061" t="s">
        <v>259</v>
      </c>
      <c r="H53061" t="s">
        <v>56046</v>
      </c>
      <c r="I53061">
        <v>0.02</v>
      </c>
      <c r="J53061">
        <v>11</v>
      </c>
      <c r="K53061" t="s">
        <v>21</v>
      </c>
      <c r="L53061">
        <v>116</v>
      </c>
      <c r="M53061" t="s">
        <v>85</v>
      </c>
      <c r="N53061" t="s">
        <v>41</v>
      </c>
      <c r="O53061">
        <v>0</v>
      </c>
      <c r="P53061">
        <v>0</v>
      </c>
      <c r="Q53061" s="2">
        <v>45957.25</v>
      </c>
      <c r="R53061" t="s">
        <v>26</v>
      </c>
      <c r="S53061" t="str">
        <f t="shared" si="2487"/>
        <v>16-14-99</v>
      </c>
      <c r="T53061" t="str">
        <f t="shared" si="2488"/>
        <v>16-1</v>
      </c>
      <c r="U53061" t="str">
        <f t="shared" si="2489"/>
        <v>4</v>
      </c>
    </row>
    <row r="53062" spans="1:21" x14ac:dyDescent="0.25">
      <c r="A53062" t="s">
        <v>56297</v>
      </c>
      <c r="B53062">
        <v>2026</v>
      </c>
      <c r="C53062" t="s">
        <v>19</v>
      </c>
      <c r="D53062">
        <v>0</v>
      </c>
      <c r="E53062" t="b">
        <v>1</v>
      </c>
      <c r="F53062">
        <v>119</v>
      </c>
      <c r="G53062" t="s">
        <v>259</v>
      </c>
      <c r="H53062" t="s">
        <v>56046</v>
      </c>
      <c r="I53062">
        <v>0.02</v>
      </c>
      <c r="J53062">
        <v>11</v>
      </c>
      <c r="K53062" t="s">
        <v>21</v>
      </c>
      <c r="L53062">
        <v>116</v>
      </c>
      <c r="M53062" t="s">
        <v>85</v>
      </c>
      <c r="N53062" t="s">
        <v>41</v>
      </c>
      <c r="O53062">
        <v>0</v>
      </c>
      <c r="P53062">
        <v>0</v>
      </c>
      <c r="Q53062" s="2">
        <v>45957.25</v>
      </c>
      <c r="R53062" t="s">
        <v>26</v>
      </c>
      <c r="S53062" t="str">
        <f t="shared" si="2487"/>
        <v>16-14-99</v>
      </c>
      <c r="T53062" t="str">
        <f t="shared" si="2488"/>
        <v>16-1</v>
      </c>
      <c r="U53062" t="str">
        <f t="shared" si="2489"/>
        <v>4</v>
      </c>
    </row>
    <row r="53063" spans="1:21" x14ac:dyDescent="0.25">
      <c r="A53063" t="s">
        <v>56298</v>
      </c>
      <c r="B53063">
        <v>2026</v>
      </c>
      <c r="C53063" t="s">
        <v>19</v>
      </c>
      <c r="D53063">
        <v>0</v>
      </c>
      <c r="E53063" t="b">
        <v>1</v>
      </c>
      <c r="F53063">
        <v>119</v>
      </c>
      <c r="G53063" t="s">
        <v>259</v>
      </c>
      <c r="H53063" t="s">
        <v>56046</v>
      </c>
      <c r="I53063">
        <v>0.02</v>
      </c>
      <c r="J53063">
        <v>11</v>
      </c>
      <c r="K53063" t="s">
        <v>21</v>
      </c>
      <c r="L53063">
        <v>116</v>
      </c>
      <c r="M53063" t="s">
        <v>85</v>
      </c>
      <c r="N53063" t="s">
        <v>41</v>
      </c>
      <c r="O53063">
        <v>0</v>
      </c>
      <c r="P53063">
        <v>0</v>
      </c>
      <c r="Q53063" s="2">
        <v>45957.25</v>
      </c>
      <c r="R53063" t="s">
        <v>26</v>
      </c>
      <c r="S53063" t="str">
        <f t="shared" si="2487"/>
        <v>16-14-99</v>
      </c>
      <c r="T53063" t="str">
        <f t="shared" si="2488"/>
        <v>16-1</v>
      </c>
      <c r="U53063" t="str">
        <f t="shared" si="2489"/>
        <v>4</v>
      </c>
    </row>
    <row r="53064" spans="1:21" x14ac:dyDescent="0.25">
      <c r="A53064" t="s">
        <v>56299</v>
      </c>
      <c r="B53064">
        <v>2026</v>
      </c>
      <c r="C53064" t="s">
        <v>19</v>
      </c>
      <c r="D53064">
        <v>0</v>
      </c>
      <c r="E53064" t="b">
        <v>1</v>
      </c>
      <c r="F53064">
        <v>119</v>
      </c>
      <c r="G53064" t="s">
        <v>259</v>
      </c>
      <c r="H53064" t="s">
        <v>56046</v>
      </c>
      <c r="I53064">
        <v>0.02</v>
      </c>
      <c r="J53064">
        <v>11</v>
      </c>
      <c r="K53064" t="s">
        <v>21</v>
      </c>
      <c r="L53064">
        <v>116</v>
      </c>
      <c r="M53064" t="s">
        <v>85</v>
      </c>
      <c r="N53064" t="s">
        <v>41</v>
      </c>
      <c r="O53064">
        <v>0</v>
      </c>
      <c r="P53064">
        <v>0</v>
      </c>
      <c r="Q53064" s="2">
        <v>45957.25</v>
      </c>
      <c r="R53064" t="s">
        <v>26</v>
      </c>
      <c r="S53064" t="str">
        <f t="shared" si="2487"/>
        <v>16-14-99</v>
      </c>
      <c r="T53064" t="str">
        <f t="shared" si="2488"/>
        <v>16-1</v>
      </c>
      <c r="U53064" t="str">
        <f t="shared" si="2489"/>
        <v>4</v>
      </c>
    </row>
    <row r="53065" spans="1:21" x14ac:dyDescent="0.25">
      <c r="A53065" t="s">
        <v>56300</v>
      </c>
      <c r="B53065">
        <v>2026</v>
      </c>
      <c r="C53065" t="s">
        <v>19</v>
      </c>
      <c r="D53065">
        <v>0</v>
      </c>
      <c r="E53065" t="b">
        <v>1</v>
      </c>
      <c r="F53065">
        <v>119</v>
      </c>
      <c r="G53065" t="s">
        <v>259</v>
      </c>
      <c r="H53065" t="s">
        <v>56046</v>
      </c>
      <c r="I53065">
        <v>0.02</v>
      </c>
      <c r="J53065">
        <v>11</v>
      </c>
      <c r="K53065" t="s">
        <v>21</v>
      </c>
      <c r="L53065">
        <v>116</v>
      </c>
      <c r="M53065" t="s">
        <v>85</v>
      </c>
      <c r="N53065" t="s">
        <v>41</v>
      </c>
      <c r="O53065">
        <v>0</v>
      </c>
      <c r="P53065">
        <v>0</v>
      </c>
      <c r="Q53065" s="2">
        <v>45957.25</v>
      </c>
      <c r="R53065" t="s">
        <v>26</v>
      </c>
      <c r="S53065" t="str">
        <f t="shared" si="2487"/>
        <v>16-14-99</v>
      </c>
      <c r="T53065" t="str">
        <f t="shared" si="2488"/>
        <v>16-1</v>
      </c>
      <c r="U53065" t="str">
        <f t="shared" si="2489"/>
        <v>4</v>
      </c>
    </row>
    <row r="53066" spans="1:21" x14ac:dyDescent="0.25">
      <c r="A53066" t="s">
        <v>56301</v>
      </c>
      <c r="B53066">
        <v>2026</v>
      </c>
      <c r="C53066" t="s">
        <v>19</v>
      </c>
      <c r="D53066">
        <v>0</v>
      </c>
      <c r="E53066" t="b">
        <v>1</v>
      </c>
      <c r="F53066">
        <v>9999</v>
      </c>
      <c r="G53066" t="s">
        <v>20</v>
      </c>
      <c r="I53066">
        <v>1.33</v>
      </c>
      <c r="J53066">
        <v>11</v>
      </c>
      <c r="K53066" t="s">
        <v>21</v>
      </c>
      <c r="L53066">
        <v>9999</v>
      </c>
      <c r="M53066" t="s">
        <v>20</v>
      </c>
      <c r="N53066">
        <v>9999</v>
      </c>
      <c r="S53066">
        <f t="shared" si="2487"/>
        <v>9999</v>
      </c>
      <c r="T53066" t="str">
        <f t="shared" si="2488"/>
        <v>9999</v>
      </c>
      <c r="U53066">
        <f t="shared" si="2489"/>
        <v>9999</v>
      </c>
    </row>
    <row r="53067" spans="1:21" x14ac:dyDescent="0.25">
      <c r="A53067" t="s">
        <v>56302</v>
      </c>
      <c r="B53067">
        <v>2026</v>
      </c>
      <c r="C53067" t="s">
        <v>19</v>
      </c>
      <c r="D53067">
        <v>0</v>
      </c>
      <c r="E53067" t="b">
        <v>1</v>
      </c>
      <c r="F53067">
        <v>9999</v>
      </c>
      <c r="G53067" t="s">
        <v>20</v>
      </c>
      <c r="I53067">
        <v>2.83</v>
      </c>
      <c r="J53067">
        <v>11</v>
      </c>
      <c r="K53067" t="s">
        <v>21</v>
      </c>
      <c r="L53067">
        <v>9999</v>
      </c>
      <c r="M53067" t="s">
        <v>20</v>
      </c>
      <c r="N53067">
        <v>9999</v>
      </c>
      <c r="S53067">
        <f t="shared" si="2487"/>
        <v>9999</v>
      </c>
      <c r="T53067" t="str">
        <f t="shared" si="2488"/>
        <v>9999</v>
      </c>
      <c r="U53067">
        <f t="shared" si="2489"/>
        <v>9999</v>
      </c>
    </row>
    <row r="53068" spans="1:21" x14ac:dyDescent="0.25">
      <c r="A53068" t="s">
        <v>56303</v>
      </c>
      <c r="B53068">
        <v>2026</v>
      </c>
      <c r="C53068" t="s">
        <v>19</v>
      </c>
      <c r="D53068">
        <v>0</v>
      </c>
      <c r="E53068" t="b">
        <v>1</v>
      </c>
      <c r="F53068">
        <v>111</v>
      </c>
      <c r="G53068" t="s">
        <v>58</v>
      </c>
      <c r="I53068">
        <v>0.02</v>
      </c>
      <c r="J53068">
        <v>11</v>
      </c>
      <c r="K53068" t="s">
        <v>21</v>
      </c>
      <c r="L53068">
        <v>100</v>
      </c>
      <c r="M53068" t="s">
        <v>25</v>
      </c>
      <c r="N53068" t="s">
        <v>1665</v>
      </c>
      <c r="O53068">
        <v>0</v>
      </c>
      <c r="P53068">
        <v>0</v>
      </c>
      <c r="Q53068" s="2">
        <v>45957.25</v>
      </c>
      <c r="R53068" t="s">
        <v>26</v>
      </c>
      <c r="S53068" t="str">
        <f t="shared" si="2487"/>
        <v>26-01-65</v>
      </c>
      <c r="T53068" t="str">
        <f t="shared" si="2488"/>
        <v>26-0</v>
      </c>
      <c r="U53068" t="str">
        <f t="shared" si="2489"/>
        <v>1</v>
      </c>
    </row>
    <row r="53069" spans="1:21" x14ac:dyDescent="0.25">
      <c r="A53069" t="s">
        <v>56304</v>
      </c>
      <c r="B53069">
        <v>2026</v>
      </c>
      <c r="C53069" t="s">
        <v>19</v>
      </c>
      <c r="D53069">
        <v>0</v>
      </c>
      <c r="E53069" t="b">
        <v>1</v>
      </c>
      <c r="F53069">
        <v>111</v>
      </c>
      <c r="G53069" t="s">
        <v>58</v>
      </c>
      <c r="H53069" t="s">
        <v>56272</v>
      </c>
      <c r="I53069">
        <v>0.26</v>
      </c>
      <c r="J53069">
        <v>11</v>
      </c>
      <c r="K53069" t="s">
        <v>21</v>
      </c>
      <c r="L53069">
        <v>100</v>
      </c>
      <c r="M53069" t="s">
        <v>25</v>
      </c>
      <c r="N53069" s="1">
        <v>11414</v>
      </c>
      <c r="O53069">
        <v>0</v>
      </c>
      <c r="P53069">
        <v>0</v>
      </c>
      <c r="Q53069" s="2">
        <v>45957.25</v>
      </c>
      <c r="R53069" t="s">
        <v>26</v>
      </c>
      <c r="S53069" t="str">
        <f t="shared" si="2487"/>
        <v>04-01-31</v>
      </c>
      <c r="T53069" t="str">
        <f t="shared" si="2488"/>
        <v>04-0</v>
      </c>
      <c r="U53069" t="str">
        <f t="shared" si="2489"/>
        <v>1</v>
      </c>
    </row>
    <row r="53070" spans="1:21" x14ac:dyDescent="0.25">
      <c r="A53070" t="s">
        <v>56305</v>
      </c>
      <c r="B53070">
        <v>2026</v>
      </c>
      <c r="C53070" t="s">
        <v>19</v>
      </c>
      <c r="D53070">
        <v>0</v>
      </c>
      <c r="E53070" t="b">
        <v>1</v>
      </c>
      <c r="F53070">
        <v>500</v>
      </c>
      <c r="G53070" t="s">
        <v>107</v>
      </c>
      <c r="H53070" t="s">
        <v>9190</v>
      </c>
      <c r="I53070">
        <v>0.25</v>
      </c>
      <c r="J53070">
        <v>11</v>
      </c>
      <c r="K53070" t="s">
        <v>21</v>
      </c>
      <c r="L53070">
        <v>621</v>
      </c>
      <c r="M53070" t="s">
        <v>34401</v>
      </c>
      <c r="N53070" s="1">
        <v>38164</v>
      </c>
      <c r="O53070">
        <v>0</v>
      </c>
      <c r="P53070">
        <v>0</v>
      </c>
      <c r="Q53070" s="2">
        <v>45957.25</v>
      </c>
      <c r="R53070" t="s">
        <v>26</v>
      </c>
      <c r="S53070" t="str">
        <f t="shared" si="2487"/>
        <v>06-26-04</v>
      </c>
      <c r="T53070" t="str">
        <f t="shared" si="2488"/>
        <v>06-2</v>
      </c>
      <c r="U53070" t="str">
        <f t="shared" si="2489"/>
        <v>6</v>
      </c>
    </row>
    <row r="53071" spans="1:21" x14ac:dyDescent="0.25">
      <c r="A53071" t="s">
        <v>56306</v>
      </c>
      <c r="B53071">
        <v>2026</v>
      </c>
      <c r="C53071" t="s">
        <v>19</v>
      </c>
      <c r="D53071">
        <v>0</v>
      </c>
      <c r="E53071" t="b">
        <v>1</v>
      </c>
      <c r="F53071">
        <v>903</v>
      </c>
      <c r="G53071" t="s">
        <v>68</v>
      </c>
      <c r="H53071" t="s">
        <v>55679</v>
      </c>
      <c r="I53071">
        <v>1.06</v>
      </c>
      <c r="J53071">
        <v>11</v>
      </c>
      <c r="K53071" t="s">
        <v>21</v>
      </c>
      <c r="L53071">
        <v>500</v>
      </c>
      <c r="M53071" t="s">
        <v>70</v>
      </c>
      <c r="N53071" t="s">
        <v>99</v>
      </c>
      <c r="O53071">
        <v>0</v>
      </c>
      <c r="P53071">
        <v>0</v>
      </c>
      <c r="Q53071" s="2">
        <v>45966.291666666664</v>
      </c>
      <c r="R53071" t="s">
        <v>26</v>
      </c>
      <c r="S53071" t="str">
        <f t="shared" si="2487"/>
        <v>39-07-99</v>
      </c>
      <c r="T53071" t="str">
        <f t="shared" si="2488"/>
        <v>39-0</v>
      </c>
      <c r="U53071" t="str">
        <f t="shared" si="2489"/>
        <v>7</v>
      </c>
    </row>
    <row r="53072" spans="1:21" x14ac:dyDescent="0.25">
      <c r="A53072" t="s">
        <v>56307</v>
      </c>
      <c r="B53072">
        <v>2026</v>
      </c>
      <c r="C53072" t="s">
        <v>19</v>
      </c>
      <c r="D53072">
        <v>0</v>
      </c>
      <c r="E53072" t="b">
        <v>1</v>
      </c>
      <c r="F53072">
        <v>900</v>
      </c>
      <c r="G53072" t="s">
        <v>23</v>
      </c>
      <c r="H53072" t="s">
        <v>56308</v>
      </c>
      <c r="I53072">
        <v>5.6</v>
      </c>
      <c r="J53072">
        <v>11</v>
      </c>
      <c r="K53072" t="s">
        <v>21</v>
      </c>
      <c r="L53072">
        <v>100</v>
      </c>
      <c r="M53072" t="s">
        <v>25</v>
      </c>
      <c r="N53072" s="1">
        <v>36315</v>
      </c>
      <c r="O53072">
        <v>0</v>
      </c>
      <c r="P53072">
        <v>0</v>
      </c>
      <c r="Q53072" s="2">
        <v>45957.25</v>
      </c>
      <c r="R53072" t="s">
        <v>26</v>
      </c>
      <c r="S53072" t="str">
        <f t="shared" si="2487"/>
        <v>06-04-99</v>
      </c>
      <c r="T53072" t="str">
        <f t="shared" si="2488"/>
        <v>06-0</v>
      </c>
      <c r="U53072" t="str">
        <f t="shared" si="2489"/>
        <v>4</v>
      </c>
    </row>
    <row r="53073" spans="1:21" x14ac:dyDescent="0.25">
      <c r="A53073" t="s">
        <v>56309</v>
      </c>
      <c r="B53073">
        <v>2026</v>
      </c>
      <c r="C53073" t="s">
        <v>19</v>
      </c>
      <c r="D53073">
        <v>0</v>
      </c>
      <c r="E53073" t="b">
        <v>1</v>
      </c>
      <c r="F53073">
        <v>900</v>
      </c>
      <c r="G53073" t="s">
        <v>23</v>
      </c>
      <c r="H53073" t="s">
        <v>12511</v>
      </c>
      <c r="I53073">
        <v>19.63</v>
      </c>
      <c r="J53073">
        <v>11</v>
      </c>
      <c r="K53073" t="s">
        <v>21</v>
      </c>
      <c r="L53073">
        <v>100</v>
      </c>
      <c r="M53073" t="s">
        <v>25</v>
      </c>
      <c r="N53073" t="s">
        <v>55</v>
      </c>
      <c r="O53073">
        <v>0</v>
      </c>
      <c r="P53073">
        <v>0</v>
      </c>
      <c r="Q53073" s="2">
        <v>45957.25</v>
      </c>
      <c r="R53073" t="s">
        <v>26</v>
      </c>
      <c r="S53073" t="str">
        <f t="shared" si="2487"/>
        <v>90-04-99</v>
      </c>
      <c r="T53073" t="str">
        <f t="shared" si="2488"/>
        <v>90-0</v>
      </c>
      <c r="U53073" t="str">
        <f t="shared" si="2489"/>
        <v>4</v>
      </c>
    </row>
    <row r="53074" spans="1:21" x14ac:dyDescent="0.25">
      <c r="A53074" t="s">
        <v>56310</v>
      </c>
      <c r="B53074">
        <v>2026</v>
      </c>
      <c r="C53074" t="s">
        <v>19</v>
      </c>
      <c r="D53074">
        <v>0</v>
      </c>
      <c r="E53074" t="b">
        <v>1</v>
      </c>
      <c r="F53074">
        <v>118</v>
      </c>
      <c r="G53074" t="s">
        <v>1472</v>
      </c>
      <c r="H53074" t="s">
        <v>12511</v>
      </c>
      <c r="I53074">
        <v>19.63</v>
      </c>
      <c r="J53074">
        <v>11</v>
      </c>
      <c r="K53074" t="s">
        <v>21</v>
      </c>
      <c r="L53074">
        <v>118</v>
      </c>
      <c r="M53074" t="s">
        <v>21188</v>
      </c>
      <c r="N53074" t="s">
        <v>6774</v>
      </c>
      <c r="O53074">
        <v>0</v>
      </c>
      <c r="P53074">
        <v>0</v>
      </c>
      <c r="Q53074" s="2">
        <v>45957.25</v>
      </c>
      <c r="R53074" t="s">
        <v>26</v>
      </c>
      <c r="S53074" t="str">
        <f t="shared" si="2487"/>
        <v>90-05-46</v>
      </c>
      <c r="T53074" t="str">
        <f t="shared" si="2488"/>
        <v>90-0</v>
      </c>
      <c r="U53074" t="str">
        <f t="shared" si="2489"/>
        <v>5</v>
      </c>
    </row>
    <row r="53075" spans="1:21" x14ac:dyDescent="0.25">
      <c r="A53075" t="s">
        <v>56311</v>
      </c>
      <c r="B53075">
        <v>2026</v>
      </c>
      <c r="C53075" t="s">
        <v>19</v>
      </c>
      <c r="D53075">
        <v>0</v>
      </c>
      <c r="E53075" t="b">
        <v>1</v>
      </c>
      <c r="F53075">
        <v>905</v>
      </c>
      <c r="G53075" t="s">
        <v>407</v>
      </c>
      <c r="H53075" t="s">
        <v>49628</v>
      </c>
      <c r="I53075">
        <v>0.16</v>
      </c>
      <c r="J53075">
        <v>11</v>
      </c>
      <c r="K53075" t="s">
        <v>21</v>
      </c>
      <c r="L53075">
        <v>100</v>
      </c>
      <c r="M53075" t="s">
        <v>25</v>
      </c>
      <c r="N53075" s="1">
        <v>36072</v>
      </c>
      <c r="O53075">
        <v>0</v>
      </c>
      <c r="P53075">
        <v>0</v>
      </c>
      <c r="Q53075" s="2">
        <v>45957.25</v>
      </c>
      <c r="R53075" t="s">
        <v>26</v>
      </c>
      <c r="S53075" t="str">
        <f t="shared" si="2487"/>
        <v>10-04-98</v>
      </c>
      <c r="T53075" t="str">
        <f t="shared" si="2488"/>
        <v>10-0</v>
      </c>
      <c r="U53075" t="str">
        <f t="shared" si="2489"/>
        <v>4</v>
      </c>
    </row>
    <row r="53076" spans="1:21" x14ac:dyDescent="0.25">
      <c r="A53076" t="s">
        <v>56312</v>
      </c>
      <c r="B53076">
        <v>2026</v>
      </c>
      <c r="C53076" t="s">
        <v>19</v>
      </c>
      <c r="D53076">
        <v>0</v>
      </c>
      <c r="E53076" t="b">
        <v>1</v>
      </c>
      <c r="F53076">
        <v>900</v>
      </c>
      <c r="G53076" t="s">
        <v>23</v>
      </c>
      <c r="H53076" t="s">
        <v>127</v>
      </c>
      <c r="I53076">
        <v>1.17</v>
      </c>
      <c r="J53076">
        <v>11</v>
      </c>
      <c r="K53076" t="s">
        <v>21</v>
      </c>
      <c r="L53076">
        <v>100</v>
      </c>
      <c r="M53076" t="s">
        <v>25</v>
      </c>
      <c r="N53076" t="s">
        <v>55</v>
      </c>
      <c r="O53076">
        <v>0</v>
      </c>
      <c r="P53076">
        <v>0</v>
      </c>
      <c r="Q53076" s="2">
        <v>45957.25</v>
      </c>
      <c r="R53076" t="s">
        <v>26</v>
      </c>
      <c r="S53076" t="str">
        <f t="shared" si="2487"/>
        <v>90-04-99</v>
      </c>
      <c r="T53076" t="str">
        <f t="shared" si="2488"/>
        <v>90-0</v>
      </c>
      <c r="U53076" t="str">
        <f t="shared" si="2489"/>
        <v>4</v>
      </c>
    </row>
    <row r="53077" spans="1:21" x14ac:dyDescent="0.25">
      <c r="A53077" t="s">
        <v>56313</v>
      </c>
      <c r="B53077">
        <v>2026</v>
      </c>
      <c r="C53077" t="s">
        <v>19</v>
      </c>
      <c r="D53077">
        <v>0</v>
      </c>
      <c r="E53077" t="b">
        <v>1</v>
      </c>
      <c r="F53077">
        <v>500</v>
      </c>
      <c r="G53077" t="s">
        <v>107</v>
      </c>
      <c r="H53077" t="s">
        <v>9190</v>
      </c>
      <c r="I53077">
        <v>0.25</v>
      </c>
      <c r="J53077">
        <v>11</v>
      </c>
      <c r="K53077" t="s">
        <v>21</v>
      </c>
      <c r="L53077">
        <v>659</v>
      </c>
      <c r="M53077" t="s">
        <v>11289</v>
      </c>
      <c r="N53077" s="1">
        <v>38164</v>
      </c>
      <c r="O53077">
        <v>0</v>
      </c>
      <c r="P53077">
        <v>0</v>
      </c>
      <c r="Q53077" s="2">
        <v>45957.25</v>
      </c>
      <c r="R53077" t="s">
        <v>26</v>
      </c>
      <c r="S53077" t="str">
        <f t="shared" si="2487"/>
        <v>06-26-04</v>
      </c>
      <c r="T53077" t="str">
        <f t="shared" si="2488"/>
        <v>06-2</v>
      </c>
      <c r="U53077" t="str">
        <f t="shared" si="2489"/>
        <v>6</v>
      </c>
    </row>
    <row r="53078" spans="1:21" x14ac:dyDescent="0.25">
      <c r="A53078" t="s">
        <v>56314</v>
      </c>
      <c r="B53078">
        <v>2026</v>
      </c>
      <c r="C53078" t="s">
        <v>19</v>
      </c>
      <c r="D53078">
        <v>0</v>
      </c>
      <c r="E53078" t="b">
        <v>1</v>
      </c>
      <c r="F53078">
        <v>500</v>
      </c>
      <c r="G53078" t="s">
        <v>107</v>
      </c>
      <c r="H53078" t="s">
        <v>9190</v>
      </c>
      <c r="I53078">
        <v>0.25</v>
      </c>
      <c r="J53078">
        <v>11</v>
      </c>
      <c r="K53078" t="s">
        <v>21</v>
      </c>
      <c r="L53078">
        <v>659</v>
      </c>
      <c r="M53078" t="s">
        <v>11289</v>
      </c>
      <c r="N53078" s="1">
        <v>38164</v>
      </c>
      <c r="O53078">
        <v>0</v>
      </c>
      <c r="P53078">
        <v>0</v>
      </c>
      <c r="Q53078" s="2">
        <v>45957.25</v>
      </c>
      <c r="R53078" t="s">
        <v>26</v>
      </c>
      <c r="S53078" t="str">
        <f t="shared" si="2487"/>
        <v>06-26-04</v>
      </c>
      <c r="T53078" t="str">
        <f t="shared" si="2488"/>
        <v>06-2</v>
      </c>
      <c r="U53078" t="str">
        <f t="shared" si="2489"/>
        <v>6</v>
      </c>
    </row>
    <row r="53079" spans="1:21" x14ac:dyDescent="0.25">
      <c r="A53079" t="s">
        <v>56315</v>
      </c>
      <c r="B53079">
        <v>2026</v>
      </c>
      <c r="C53079" t="s">
        <v>19</v>
      </c>
      <c r="D53079">
        <v>0</v>
      </c>
      <c r="E53079" t="b">
        <v>1</v>
      </c>
      <c r="F53079">
        <v>500</v>
      </c>
      <c r="G53079" t="s">
        <v>107</v>
      </c>
      <c r="H53079" t="s">
        <v>9190</v>
      </c>
      <c r="I53079">
        <v>0.23</v>
      </c>
      <c r="J53079">
        <v>11</v>
      </c>
      <c r="K53079" t="s">
        <v>21</v>
      </c>
      <c r="L53079">
        <v>659</v>
      </c>
      <c r="M53079" t="s">
        <v>11289</v>
      </c>
      <c r="N53079" s="1">
        <v>38164</v>
      </c>
      <c r="O53079">
        <v>0</v>
      </c>
      <c r="P53079">
        <v>0</v>
      </c>
      <c r="Q53079" s="2">
        <v>45957.25</v>
      </c>
      <c r="R53079" t="s">
        <v>26</v>
      </c>
      <c r="S53079" t="str">
        <f t="shared" si="2487"/>
        <v>06-26-04</v>
      </c>
      <c r="T53079" t="str">
        <f t="shared" si="2488"/>
        <v>06-2</v>
      </c>
      <c r="U53079" t="str">
        <f t="shared" si="2489"/>
        <v>6</v>
      </c>
    </row>
    <row r="53080" spans="1:21" x14ac:dyDescent="0.25">
      <c r="A53080" t="s">
        <v>56316</v>
      </c>
      <c r="B53080">
        <v>2026</v>
      </c>
      <c r="C53080" t="s">
        <v>19</v>
      </c>
      <c r="D53080">
        <v>0</v>
      </c>
      <c r="E53080" t="b">
        <v>1</v>
      </c>
      <c r="F53080">
        <v>903</v>
      </c>
      <c r="G53080" t="s">
        <v>68</v>
      </c>
      <c r="I53080">
        <v>0.03</v>
      </c>
      <c r="J53080">
        <v>11</v>
      </c>
      <c r="K53080" t="s">
        <v>21</v>
      </c>
      <c r="L53080">
        <v>500</v>
      </c>
      <c r="M53080" t="s">
        <v>70</v>
      </c>
      <c r="N53080" s="1">
        <v>39990</v>
      </c>
      <c r="O53080">
        <v>0</v>
      </c>
      <c r="P53080">
        <v>0</v>
      </c>
      <c r="Q53080" s="2">
        <v>45957.25</v>
      </c>
      <c r="R53080" t="s">
        <v>26</v>
      </c>
      <c r="S53080" t="str">
        <f t="shared" si="2487"/>
        <v>06-26-09</v>
      </c>
      <c r="T53080" t="str">
        <f t="shared" si="2488"/>
        <v>06-2</v>
      </c>
      <c r="U53080" t="str">
        <f t="shared" si="2489"/>
        <v>6</v>
      </c>
    </row>
    <row r="53081" spans="1:21" x14ac:dyDescent="0.25">
      <c r="A53081" t="s">
        <v>56317</v>
      </c>
      <c r="B53081">
        <v>2026</v>
      </c>
      <c r="C53081" t="s">
        <v>19</v>
      </c>
      <c r="D53081">
        <v>0</v>
      </c>
      <c r="E53081" t="b">
        <v>1</v>
      </c>
      <c r="F53081">
        <v>900</v>
      </c>
      <c r="G53081" t="s">
        <v>23</v>
      </c>
      <c r="H53081" t="s">
        <v>56318</v>
      </c>
      <c r="I53081">
        <v>0.55000000000000004</v>
      </c>
      <c r="J53081">
        <v>11</v>
      </c>
      <c r="K53081" t="s">
        <v>21</v>
      </c>
      <c r="L53081">
        <v>100</v>
      </c>
      <c r="M53081" t="s">
        <v>25</v>
      </c>
      <c r="N53081" t="s">
        <v>751</v>
      </c>
      <c r="O53081">
        <v>0</v>
      </c>
      <c r="P53081">
        <v>0</v>
      </c>
      <c r="Q53081" s="2">
        <v>45957.25</v>
      </c>
      <c r="R53081" t="s">
        <v>26</v>
      </c>
      <c r="S53081" t="str">
        <f t="shared" si="2487"/>
        <v>16-64-99</v>
      </c>
      <c r="T53081" t="str">
        <f t="shared" si="2488"/>
        <v>16-6</v>
      </c>
      <c r="U53081" t="str">
        <f t="shared" si="2489"/>
        <v>4</v>
      </c>
    </row>
    <row r="53082" spans="1:21" x14ac:dyDescent="0.25">
      <c r="A53082" t="s">
        <v>56319</v>
      </c>
      <c r="B53082">
        <v>2026</v>
      </c>
      <c r="C53082" t="s">
        <v>19</v>
      </c>
      <c r="D53082">
        <v>0</v>
      </c>
      <c r="E53082" t="b">
        <v>1</v>
      </c>
      <c r="F53082">
        <v>900</v>
      </c>
      <c r="G53082" t="s">
        <v>23</v>
      </c>
      <c r="H53082" t="s">
        <v>56318</v>
      </c>
      <c r="I53082">
        <v>0.55000000000000004</v>
      </c>
      <c r="J53082">
        <v>11</v>
      </c>
      <c r="K53082" t="s">
        <v>21</v>
      </c>
      <c r="L53082">
        <v>100</v>
      </c>
      <c r="M53082" t="s">
        <v>25</v>
      </c>
      <c r="N53082" t="s">
        <v>751</v>
      </c>
      <c r="O53082">
        <v>0</v>
      </c>
      <c r="P53082">
        <v>0</v>
      </c>
      <c r="Q53082" s="2">
        <v>45957.25</v>
      </c>
      <c r="R53082" t="s">
        <v>26</v>
      </c>
      <c r="S53082" t="str">
        <f t="shared" si="2487"/>
        <v>16-64-99</v>
      </c>
      <c r="T53082" t="str">
        <f t="shared" si="2488"/>
        <v>16-6</v>
      </c>
      <c r="U53082" t="str">
        <f t="shared" si="2489"/>
        <v>4</v>
      </c>
    </row>
    <row r="53083" spans="1:21" x14ac:dyDescent="0.25">
      <c r="A53083" t="s">
        <v>56320</v>
      </c>
      <c r="B53083">
        <v>2026</v>
      </c>
      <c r="C53083" t="s">
        <v>19</v>
      </c>
      <c r="D53083">
        <v>0</v>
      </c>
      <c r="E53083" t="b">
        <v>1</v>
      </c>
      <c r="F53083">
        <v>900</v>
      </c>
      <c r="G53083" t="s">
        <v>23</v>
      </c>
      <c r="H53083" t="s">
        <v>56318</v>
      </c>
      <c r="I53083">
        <v>0.74</v>
      </c>
      <c r="J53083">
        <v>11</v>
      </c>
      <c r="K53083" t="s">
        <v>21</v>
      </c>
      <c r="L53083">
        <v>100</v>
      </c>
      <c r="M53083" t="s">
        <v>25</v>
      </c>
      <c r="N53083" t="s">
        <v>751</v>
      </c>
      <c r="O53083">
        <v>0</v>
      </c>
      <c r="P53083">
        <v>0</v>
      </c>
      <c r="Q53083" s="2">
        <v>45957.25</v>
      </c>
      <c r="R53083" t="s">
        <v>26</v>
      </c>
      <c r="S53083" t="str">
        <f t="shared" si="2487"/>
        <v>16-64-99</v>
      </c>
      <c r="T53083" t="str">
        <f t="shared" si="2488"/>
        <v>16-6</v>
      </c>
      <c r="U53083" t="str">
        <f t="shared" si="2489"/>
        <v>4</v>
      </c>
    </row>
    <row r="53084" spans="1:21" x14ac:dyDescent="0.25">
      <c r="A53084" t="s">
        <v>56321</v>
      </c>
      <c r="B53084">
        <v>2026</v>
      </c>
      <c r="C53084" t="s">
        <v>19</v>
      </c>
      <c r="D53084">
        <v>0</v>
      </c>
      <c r="E53084" t="b">
        <v>1</v>
      </c>
      <c r="F53084">
        <v>900</v>
      </c>
      <c r="G53084" t="s">
        <v>23</v>
      </c>
      <c r="H53084" t="s">
        <v>56318</v>
      </c>
      <c r="I53084">
        <v>0.46</v>
      </c>
      <c r="J53084">
        <v>11</v>
      </c>
      <c r="K53084" t="s">
        <v>21</v>
      </c>
      <c r="L53084">
        <v>100</v>
      </c>
      <c r="M53084" t="s">
        <v>25</v>
      </c>
      <c r="N53084" t="s">
        <v>751</v>
      </c>
      <c r="O53084">
        <v>0</v>
      </c>
      <c r="P53084">
        <v>0</v>
      </c>
      <c r="Q53084" s="2">
        <v>45957.25</v>
      </c>
      <c r="R53084" t="s">
        <v>26</v>
      </c>
      <c r="S53084" t="str">
        <f t="shared" si="2487"/>
        <v>16-64-99</v>
      </c>
      <c r="T53084" t="str">
        <f t="shared" si="2488"/>
        <v>16-6</v>
      </c>
      <c r="U53084" t="str">
        <f t="shared" si="2489"/>
        <v>4</v>
      </c>
    </row>
    <row r="53085" spans="1:21" x14ac:dyDescent="0.25">
      <c r="A53085" t="s">
        <v>56322</v>
      </c>
      <c r="B53085">
        <v>2026</v>
      </c>
      <c r="C53085" t="s">
        <v>19</v>
      </c>
      <c r="D53085">
        <v>0</v>
      </c>
      <c r="E53085" t="b">
        <v>1</v>
      </c>
      <c r="F53085">
        <v>900</v>
      </c>
      <c r="G53085" t="s">
        <v>23</v>
      </c>
      <c r="H53085" t="s">
        <v>56318</v>
      </c>
      <c r="I53085">
        <v>0.49</v>
      </c>
      <c r="J53085">
        <v>11</v>
      </c>
      <c r="K53085" t="s">
        <v>21</v>
      </c>
      <c r="L53085">
        <v>100</v>
      </c>
      <c r="M53085" t="s">
        <v>25</v>
      </c>
      <c r="N53085" t="s">
        <v>751</v>
      </c>
      <c r="O53085">
        <v>0</v>
      </c>
      <c r="P53085">
        <v>0</v>
      </c>
      <c r="Q53085" s="2">
        <v>45957.25</v>
      </c>
      <c r="R53085" t="s">
        <v>26</v>
      </c>
      <c r="S53085" t="str">
        <f t="shared" si="2487"/>
        <v>16-64-99</v>
      </c>
      <c r="T53085" t="str">
        <f t="shared" si="2488"/>
        <v>16-6</v>
      </c>
      <c r="U53085" t="str">
        <f t="shared" si="2489"/>
        <v>4</v>
      </c>
    </row>
    <row r="53086" spans="1:21" x14ac:dyDescent="0.25">
      <c r="A53086" t="s">
        <v>56323</v>
      </c>
      <c r="B53086">
        <v>2026</v>
      </c>
      <c r="C53086" t="s">
        <v>19</v>
      </c>
      <c r="D53086">
        <v>0</v>
      </c>
      <c r="E53086" t="b">
        <v>1</v>
      </c>
      <c r="F53086">
        <v>900</v>
      </c>
      <c r="G53086" t="s">
        <v>23</v>
      </c>
      <c r="H53086" t="s">
        <v>21523</v>
      </c>
      <c r="I53086">
        <v>1.2</v>
      </c>
      <c r="J53086">
        <v>11</v>
      </c>
      <c r="K53086" t="s">
        <v>21</v>
      </c>
      <c r="L53086">
        <v>100</v>
      </c>
      <c r="M53086" t="s">
        <v>25</v>
      </c>
      <c r="N53086" t="s">
        <v>767</v>
      </c>
      <c r="O53086">
        <v>0</v>
      </c>
      <c r="P53086">
        <v>0</v>
      </c>
      <c r="Q53086" s="2">
        <v>45957.25</v>
      </c>
      <c r="R53086" t="s">
        <v>26</v>
      </c>
      <c r="S53086" t="str">
        <f t="shared" si="2487"/>
        <v>41-04-99</v>
      </c>
      <c r="T53086" t="str">
        <f t="shared" si="2488"/>
        <v>41-0</v>
      </c>
      <c r="U53086" t="str">
        <f t="shared" si="2489"/>
        <v>4</v>
      </c>
    </row>
    <row r="53087" spans="1:21" x14ac:dyDescent="0.25">
      <c r="A53087" t="s">
        <v>56324</v>
      </c>
      <c r="B53087">
        <v>2026</v>
      </c>
      <c r="C53087" t="s">
        <v>19</v>
      </c>
      <c r="D53087">
        <v>0</v>
      </c>
      <c r="E53087" t="b">
        <v>1</v>
      </c>
      <c r="F53087">
        <v>900</v>
      </c>
      <c r="G53087" t="s">
        <v>23</v>
      </c>
      <c r="H53087" t="s">
        <v>21523</v>
      </c>
      <c r="I53087">
        <v>1.2</v>
      </c>
      <c r="J53087">
        <v>11</v>
      </c>
      <c r="K53087" t="s">
        <v>21</v>
      </c>
      <c r="L53087">
        <v>100</v>
      </c>
      <c r="M53087" t="s">
        <v>25</v>
      </c>
      <c r="N53087" t="s">
        <v>767</v>
      </c>
      <c r="O53087">
        <v>0</v>
      </c>
      <c r="P53087">
        <v>0</v>
      </c>
      <c r="Q53087" s="2">
        <v>45957.25</v>
      </c>
      <c r="R53087" t="s">
        <v>26</v>
      </c>
      <c r="S53087" t="str">
        <f t="shared" si="2487"/>
        <v>41-04-99</v>
      </c>
      <c r="T53087" t="str">
        <f t="shared" si="2488"/>
        <v>41-0</v>
      </c>
      <c r="U53087" t="str">
        <f t="shared" si="2489"/>
        <v>4</v>
      </c>
    </row>
    <row r="53088" spans="1:21" x14ac:dyDescent="0.25">
      <c r="A53088" t="s">
        <v>56325</v>
      </c>
      <c r="B53088">
        <v>2026</v>
      </c>
      <c r="C53088" t="s">
        <v>19</v>
      </c>
      <c r="D53088">
        <v>0</v>
      </c>
      <c r="E53088" t="b">
        <v>1</v>
      </c>
      <c r="F53088">
        <v>900</v>
      </c>
      <c r="G53088" t="s">
        <v>23</v>
      </c>
      <c r="H53088" t="s">
        <v>21523</v>
      </c>
      <c r="I53088">
        <v>1.2</v>
      </c>
      <c r="J53088">
        <v>11</v>
      </c>
      <c r="K53088" t="s">
        <v>21</v>
      </c>
      <c r="L53088">
        <v>100</v>
      </c>
      <c r="M53088" t="s">
        <v>25</v>
      </c>
      <c r="N53088" t="s">
        <v>767</v>
      </c>
      <c r="O53088">
        <v>0</v>
      </c>
      <c r="P53088">
        <v>0</v>
      </c>
      <c r="Q53088" s="2">
        <v>45957.25</v>
      </c>
      <c r="R53088" t="s">
        <v>26</v>
      </c>
      <c r="S53088" t="str">
        <f t="shared" si="2487"/>
        <v>41-04-99</v>
      </c>
      <c r="T53088" t="str">
        <f t="shared" si="2488"/>
        <v>41-0</v>
      </c>
      <c r="U53088" t="str">
        <f t="shared" si="2489"/>
        <v>4</v>
      </c>
    </row>
    <row r="53089" spans="1:21" x14ac:dyDescent="0.25">
      <c r="A53089" t="s">
        <v>56326</v>
      </c>
      <c r="B53089">
        <v>2026</v>
      </c>
      <c r="C53089" t="s">
        <v>19</v>
      </c>
      <c r="D53089">
        <v>0</v>
      </c>
      <c r="E53089" t="b">
        <v>1</v>
      </c>
      <c r="F53089">
        <v>900</v>
      </c>
      <c r="G53089" t="s">
        <v>23</v>
      </c>
      <c r="H53089" t="s">
        <v>56327</v>
      </c>
      <c r="I53089">
        <v>1.06</v>
      </c>
      <c r="J53089">
        <v>11</v>
      </c>
      <c r="K53089" t="s">
        <v>21</v>
      </c>
      <c r="L53089">
        <v>100</v>
      </c>
      <c r="M53089" t="s">
        <v>25</v>
      </c>
      <c r="N53089" t="s">
        <v>111</v>
      </c>
      <c r="O53089">
        <v>0</v>
      </c>
      <c r="P53089">
        <v>0</v>
      </c>
      <c r="Q53089" s="2">
        <v>45957.25</v>
      </c>
      <c r="R53089" t="s">
        <v>26</v>
      </c>
      <c r="S53089" t="str">
        <f t="shared" si="2487"/>
        <v>77-04-99</v>
      </c>
      <c r="T53089" t="str">
        <f t="shared" si="2488"/>
        <v>77-0</v>
      </c>
      <c r="U53089" t="str">
        <f t="shared" si="2489"/>
        <v>4</v>
      </c>
    </row>
    <row r="53090" spans="1:21" x14ac:dyDescent="0.25">
      <c r="A53090" t="s">
        <v>56328</v>
      </c>
      <c r="B53090">
        <v>2026</v>
      </c>
      <c r="C53090" t="s">
        <v>19</v>
      </c>
      <c r="D53090">
        <v>0</v>
      </c>
      <c r="E53090" t="b">
        <v>1</v>
      </c>
      <c r="F53090">
        <v>9999</v>
      </c>
      <c r="G53090" t="s">
        <v>20</v>
      </c>
      <c r="H53090" t="s">
        <v>14300</v>
      </c>
      <c r="I53090">
        <v>4.9400000000000004</v>
      </c>
      <c r="J53090">
        <v>11</v>
      </c>
      <c r="K53090" t="s">
        <v>21</v>
      </c>
      <c r="L53090">
        <v>9999</v>
      </c>
      <c r="M53090" t="s">
        <v>20</v>
      </c>
      <c r="N53090">
        <v>9999</v>
      </c>
      <c r="S53090">
        <f t="shared" si="2487"/>
        <v>9999</v>
      </c>
      <c r="T53090" t="str">
        <f t="shared" si="2488"/>
        <v>9999</v>
      </c>
      <c r="U53090">
        <f t="shared" si="2489"/>
        <v>9999</v>
      </c>
    </row>
    <row r="53091" spans="1:21" x14ac:dyDescent="0.25">
      <c r="A53091" t="s">
        <v>56329</v>
      </c>
      <c r="B53091">
        <v>2026</v>
      </c>
      <c r="C53091" t="s">
        <v>19</v>
      </c>
      <c r="D53091">
        <v>0</v>
      </c>
      <c r="E53091" t="b">
        <v>1</v>
      </c>
      <c r="F53091">
        <v>900</v>
      </c>
      <c r="G53091" t="s">
        <v>23</v>
      </c>
      <c r="H53091" t="s">
        <v>24</v>
      </c>
      <c r="I53091">
        <v>0.59</v>
      </c>
      <c r="J53091">
        <v>11</v>
      </c>
      <c r="K53091" t="s">
        <v>21</v>
      </c>
      <c r="L53091">
        <v>100</v>
      </c>
      <c r="M53091" t="s">
        <v>25</v>
      </c>
      <c r="N53091" s="1">
        <v>36315</v>
      </c>
      <c r="O53091">
        <v>0</v>
      </c>
      <c r="P53091">
        <v>0</v>
      </c>
      <c r="Q53091" s="2">
        <v>45964.291666666664</v>
      </c>
      <c r="R53091" t="s">
        <v>26</v>
      </c>
      <c r="S53091" t="str">
        <f t="shared" si="2487"/>
        <v>06-04-99</v>
      </c>
      <c r="T53091" t="str">
        <f t="shared" si="2488"/>
        <v>06-0</v>
      </c>
      <c r="U53091" t="str">
        <f t="shared" si="2489"/>
        <v>4</v>
      </c>
    </row>
    <row r="53092" spans="1:21" x14ac:dyDescent="0.25">
      <c r="A53092" t="s">
        <v>56330</v>
      </c>
      <c r="B53092">
        <v>2026</v>
      </c>
      <c r="C53092" t="s">
        <v>19</v>
      </c>
      <c r="D53092">
        <v>0</v>
      </c>
      <c r="E53092" t="b">
        <v>1</v>
      </c>
      <c r="F53092">
        <v>900</v>
      </c>
      <c r="G53092" t="s">
        <v>23</v>
      </c>
      <c r="H53092" t="s">
        <v>24</v>
      </c>
      <c r="I53092">
        <v>1.2</v>
      </c>
      <c r="J53092">
        <v>11</v>
      </c>
      <c r="K53092" t="s">
        <v>21</v>
      </c>
      <c r="L53092">
        <v>100</v>
      </c>
      <c r="M53092" t="s">
        <v>25</v>
      </c>
      <c r="N53092" s="1">
        <v>36315</v>
      </c>
      <c r="O53092">
        <v>0</v>
      </c>
      <c r="P53092">
        <v>0</v>
      </c>
      <c r="Q53092" s="2">
        <v>45964.291666666664</v>
      </c>
      <c r="R53092" t="s">
        <v>26</v>
      </c>
      <c r="S53092" t="str">
        <f t="shared" si="2487"/>
        <v>06-04-99</v>
      </c>
      <c r="T53092" t="str">
        <f t="shared" si="2488"/>
        <v>06-0</v>
      </c>
      <c r="U53092" t="str">
        <f t="shared" si="2489"/>
        <v>4</v>
      </c>
    </row>
    <row r="53093" spans="1:21" x14ac:dyDescent="0.25">
      <c r="A53093" t="s">
        <v>56331</v>
      </c>
      <c r="B53093">
        <v>2026</v>
      </c>
      <c r="C53093" t="s">
        <v>19</v>
      </c>
      <c r="D53093">
        <v>0</v>
      </c>
      <c r="E53093" t="b">
        <v>1</v>
      </c>
      <c r="F53093">
        <v>900</v>
      </c>
      <c r="G53093" t="s">
        <v>23</v>
      </c>
      <c r="H53093" t="s">
        <v>24</v>
      </c>
      <c r="I53093">
        <v>0.93</v>
      </c>
      <c r="J53093">
        <v>11</v>
      </c>
      <c r="K53093" t="s">
        <v>21</v>
      </c>
      <c r="L53093">
        <v>100</v>
      </c>
      <c r="M53093" t="s">
        <v>25</v>
      </c>
      <c r="N53093" s="1">
        <v>36315</v>
      </c>
      <c r="O53093">
        <v>0</v>
      </c>
      <c r="P53093">
        <v>0</v>
      </c>
      <c r="Q53093" s="2">
        <v>45964.291666666664</v>
      </c>
      <c r="R53093" t="s">
        <v>26</v>
      </c>
      <c r="S53093" t="str">
        <f t="shared" si="2487"/>
        <v>06-04-99</v>
      </c>
      <c r="T53093" t="str">
        <f t="shared" si="2488"/>
        <v>06-0</v>
      </c>
      <c r="U53093" t="str">
        <f t="shared" si="2489"/>
        <v>4</v>
      </c>
    </row>
    <row r="53094" spans="1:21" x14ac:dyDescent="0.25">
      <c r="A53094" t="s">
        <v>56332</v>
      </c>
      <c r="B53094">
        <v>2026</v>
      </c>
      <c r="C53094" t="s">
        <v>19</v>
      </c>
      <c r="D53094">
        <v>0</v>
      </c>
      <c r="E53094" t="b">
        <v>1</v>
      </c>
      <c r="F53094">
        <v>900</v>
      </c>
      <c r="G53094" t="s">
        <v>23</v>
      </c>
      <c r="H53094" t="s">
        <v>24</v>
      </c>
      <c r="I53094">
        <v>0.9</v>
      </c>
      <c r="J53094">
        <v>11</v>
      </c>
      <c r="K53094" t="s">
        <v>21</v>
      </c>
      <c r="L53094">
        <v>100</v>
      </c>
      <c r="M53094" t="s">
        <v>25</v>
      </c>
      <c r="N53094" s="1">
        <v>36315</v>
      </c>
      <c r="O53094">
        <v>0</v>
      </c>
      <c r="P53094">
        <v>0</v>
      </c>
      <c r="Q53094" s="2">
        <v>45964.291666666664</v>
      </c>
      <c r="R53094" t="s">
        <v>26</v>
      </c>
      <c r="S53094" t="str">
        <f t="shared" si="2487"/>
        <v>06-04-99</v>
      </c>
      <c r="T53094" t="str">
        <f t="shared" si="2488"/>
        <v>06-0</v>
      </c>
      <c r="U53094" t="str">
        <f t="shared" si="2489"/>
        <v>4</v>
      </c>
    </row>
    <row r="53095" spans="1:21" x14ac:dyDescent="0.25">
      <c r="A53095" t="s">
        <v>56333</v>
      </c>
      <c r="B53095">
        <v>2026</v>
      </c>
      <c r="C53095" t="s">
        <v>19</v>
      </c>
      <c r="D53095">
        <v>0</v>
      </c>
      <c r="E53095" t="b">
        <v>1</v>
      </c>
      <c r="F53095">
        <v>900</v>
      </c>
      <c r="G53095" t="s">
        <v>23</v>
      </c>
      <c r="H53095" t="s">
        <v>24</v>
      </c>
      <c r="I53095">
        <v>1.1499999999999999</v>
      </c>
      <c r="J53095">
        <v>11</v>
      </c>
      <c r="K53095" t="s">
        <v>21</v>
      </c>
      <c r="L53095">
        <v>100</v>
      </c>
      <c r="M53095" t="s">
        <v>25</v>
      </c>
      <c r="N53095" s="1">
        <v>36315</v>
      </c>
      <c r="O53095">
        <v>0</v>
      </c>
      <c r="P53095">
        <v>0</v>
      </c>
      <c r="Q53095" s="2">
        <v>45964.291666666664</v>
      </c>
      <c r="R53095" t="s">
        <v>26</v>
      </c>
      <c r="S53095" t="str">
        <f t="shared" si="2487"/>
        <v>06-04-99</v>
      </c>
      <c r="T53095" t="str">
        <f t="shared" si="2488"/>
        <v>06-0</v>
      </c>
      <c r="U53095" t="str">
        <f t="shared" si="2489"/>
        <v>4</v>
      </c>
    </row>
    <row r="53096" spans="1:21" x14ac:dyDescent="0.25">
      <c r="A53096" t="s">
        <v>56334</v>
      </c>
      <c r="B53096">
        <v>2026</v>
      </c>
      <c r="C53096" t="s">
        <v>19</v>
      </c>
      <c r="D53096">
        <v>0</v>
      </c>
      <c r="E53096" t="b">
        <v>1</v>
      </c>
      <c r="F53096">
        <v>900</v>
      </c>
      <c r="G53096" t="s">
        <v>23</v>
      </c>
      <c r="H53096" t="s">
        <v>24</v>
      </c>
      <c r="I53096">
        <v>2</v>
      </c>
      <c r="J53096">
        <v>11</v>
      </c>
      <c r="K53096" t="s">
        <v>21</v>
      </c>
      <c r="L53096">
        <v>100</v>
      </c>
      <c r="M53096" t="s">
        <v>25</v>
      </c>
      <c r="N53096" s="1">
        <v>36315</v>
      </c>
      <c r="O53096">
        <v>0</v>
      </c>
      <c r="P53096">
        <v>0</v>
      </c>
      <c r="Q53096" s="2">
        <v>45964.291666666664</v>
      </c>
      <c r="R53096" t="s">
        <v>26</v>
      </c>
      <c r="S53096" t="str">
        <f t="shared" si="2487"/>
        <v>06-04-99</v>
      </c>
      <c r="T53096" t="str">
        <f t="shared" si="2488"/>
        <v>06-0</v>
      </c>
      <c r="U53096" t="str">
        <f t="shared" si="2489"/>
        <v>4</v>
      </c>
    </row>
    <row r="53097" spans="1:21" x14ac:dyDescent="0.25">
      <c r="A53097" t="s">
        <v>56335</v>
      </c>
      <c r="B53097">
        <v>2026</v>
      </c>
      <c r="C53097" t="s">
        <v>19</v>
      </c>
      <c r="D53097">
        <v>0</v>
      </c>
      <c r="E53097" t="b">
        <v>1</v>
      </c>
      <c r="F53097">
        <v>900</v>
      </c>
      <c r="G53097" t="s">
        <v>23</v>
      </c>
      <c r="H53097" t="s">
        <v>24</v>
      </c>
      <c r="I53097">
        <v>1.59</v>
      </c>
      <c r="J53097">
        <v>11</v>
      </c>
      <c r="K53097" t="s">
        <v>21</v>
      </c>
      <c r="L53097">
        <v>100</v>
      </c>
      <c r="M53097" t="s">
        <v>25</v>
      </c>
      <c r="N53097" s="1">
        <v>36315</v>
      </c>
      <c r="O53097">
        <v>0</v>
      </c>
      <c r="P53097">
        <v>0</v>
      </c>
      <c r="Q53097" s="2">
        <v>45964.291666666664</v>
      </c>
      <c r="R53097" t="s">
        <v>26</v>
      </c>
      <c r="S53097" t="str">
        <f t="shared" si="2487"/>
        <v>06-04-99</v>
      </c>
      <c r="T53097" t="str">
        <f t="shared" si="2488"/>
        <v>06-0</v>
      </c>
      <c r="U53097" t="str">
        <f t="shared" si="2489"/>
        <v>4</v>
      </c>
    </row>
    <row r="53098" spans="1:21" x14ac:dyDescent="0.25">
      <c r="A53098" t="s">
        <v>56336</v>
      </c>
      <c r="B53098">
        <v>2026</v>
      </c>
      <c r="C53098" t="s">
        <v>19</v>
      </c>
      <c r="D53098">
        <v>0</v>
      </c>
      <c r="E53098" t="b">
        <v>1</v>
      </c>
      <c r="F53098">
        <v>900</v>
      </c>
      <c r="G53098" t="s">
        <v>23</v>
      </c>
      <c r="H53098" t="s">
        <v>24</v>
      </c>
      <c r="I53098">
        <v>1.33</v>
      </c>
      <c r="J53098">
        <v>11</v>
      </c>
      <c r="K53098" t="s">
        <v>21</v>
      </c>
      <c r="L53098">
        <v>100</v>
      </c>
      <c r="M53098" t="s">
        <v>25</v>
      </c>
      <c r="N53098" s="1">
        <v>36315</v>
      </c>
      <c r="O53098">
        <v>0</v>
      </c>
      <c r="P53098">
        <v>0</v>
      </c>
      <c r="Q53098" s="2">
        <v>45964.291666666664</v>
      </c>
      <c r="R53098" t="s">
        <v>26</v>
      </c>
      <c r="S53098" t="str">
        <f t="shared" si="2487"/>
        <v>06-04-99</v>
      </c>
      <c r="T53098" t="str">
        <f t="shared" si="2488"/>
        <v>06-0</v>
      </c>
      <c r="U53098" t="str">
        <f t="shared" si="2489"/>
        <v>4</v>
      </c>
    </row>
    <row r="53099" spans="1:21" x14ac:dyDescent="0.25">
      <c r="A53099" t="s">
        <v>56337</v>
      </c>
      <c r="B53099">
        <v>2026</v>
      </c>
      <c r="C53099" t="s">
        <v>19</v>
      </c>
      <c r="D53099">
        <v>0</v>
      </c>
      <c r="E53099" t="b">
        <v>1</v>
      </c>
      <c r="F53099">
        <v>900</v>
      </c>
      <c r="G53099" t="s">
        <v>23</v>
      </c>
      <c r="H53099" t="s">
        <v>24</v>
      </c>
      <c r="I53099">
        <v>1.05</v>
      </c>
      <c r="J53099">
        <v>11</v>
      </c>
      <c r="K53099" t="s">
        <v>21</v>
      </c>
      <c r="L53099">
        <v>100</v>
      </c>
      <c r="M53099" t="s">
        <v>25</v>
      </c>
      <c r="N53099" s="1">
        <v>36315</v>
      </c>
      <c r="O53099">
        <v>0</v>
      </c>
      <c r="P53099">
        <v>0</v>
      </c>
      <c r="Q53099" s="2">
        <v>45964.291666666664</v>
      </c>
      <c r="R53099" t="s">
        <v>26</v>
      </c>
      <c r="S53099" t="str">
        <f t="shared" si="2487"/>
        <v>06-04-99</v>
      </c>
      <c r="T53099" t="str">
        <f t="shared" si="2488"/>
        <v>06-0</v>
      </c>
      <c r="U53099" t="str">
        <f t="shared" si="2489"/>
        <v>4</v>
      </c>
    </row>
    <row r="53100" spans="1:21" x14ac:dyDescent="0.25">
      <c r="A53100" t="s">
        <v>56338</v>
      </c>
      <c r="B53100">
        <v>2026</v>
      </c>
      <c r="C53100" t="s">
        <v>19</v>
      </c>
      <c r="D53100">
        <v>0</v>
      </c>
      <c r="E53100" t="b">
        <v>1</v>
      </c>
      <c r="F53100">
        <v>900</v>
      </c>
      <c r="G53100" t="s">
        <v>23</v>
      </c>
      <c r="H53100" t="s">
        <v>24</v>
      </c>
      <c r="I53100">
        <v>0.84</v>
      </c>
      <c r="J53100">
        <v>11</v>
      </c>
      <c r="K53100" t="s">
        <v>21</v>
      </c>
      <c r="L53100">
        <v>100</v>
      </c>
      <c r="M53100" t="s">
        <v>25</v>
      </c>
      <c r="N53100" s="1">
        <v>36315</v>
      </c>
      <c r="O53100">
        <v>0</v>
      </c>
      <c r="P53100">
        <v>0</v>
      </c>
      <c r="Q53100" s="2">
        <v>45964.291666666664</v>
      </c>
      <c r="R53100" t="s">
        <v>26</v>
      </c>
      <c r="S53100" t="str">
        <f t="shared" si="2487"/>
        <v>06-04-99</v>
      </c>
      <c r="T53100" t="str">
        <f t="shared" si="2488"/>
        <v>06-0</v>
      </c>
      <c r="U53100" t="str">
        <f t="shared" si="2489"/>
        <v>4</v>
      </c>
    </row>
    <row r="53101" spans="1:21" x14ac:dyDescent="0.25">
      <c r="A53101" t="s">
        <v>56339</v>
      </c>
      <c r="B53101">
        <v>2026</v>
      </c>
      <c r="C53101" t="s">
        <v>19</v>
      </c>
      <c r="D53101">
        <v>0</v>
      </c>
      <c r="E53101" t="b">
        <v>1</v>
      </c>
      <c r="F53101">
        <v>900</v>
      </c>
      <c r="G53101" t="s">
        <v>23</v>
      </c>
      <c r="H53101" t="s">
        <v>24</v>
      </c>
      <c r="I53101">
        <v>0.83</v>
      </c>
      <c r="J53101">
        <v>11</v>
      </c>
      <c r="K53101" t="s">
        <v>21</v>
      </c>
      <c r="L53101">
        <v>100</v>
      </c>
      <c r="M53101" t="s">
        <v>25</v>
      </c>
      <c r="N53101" s="1">
        <v>36315</v>
      </c>
      <c r="O53101">
        <v>0</v>
      </c>
      <c r="P53101">
        <v>0</v>
      </c>
      <c r="Q53101" s="2">
        <v>45964.291666666664</v>
      </c>
      <c r="R53101" t="s">
        <v>26</v>
      </c>
      <c r="S53101" t="str">
        <f t="shared" si="2487"/>
        <v>06-04-99</v>
      </c>
      <c r="T53101" t="str">
        <f t="shared" si="2488"/>
        <v>06-0</v>
      </c>
      <c r="U53101" t="str">
        <f t="shared" si="2489"/>
        <v>4</v>
      </c>
    </row>
    <row r="53102" spans="1:21" x14ac:dyDescent="0.25">
      <c r="A53102" t="s">
        <v>56340</v>
      </c>
      <c r="B53102">
        <v>2026</v>
      </c>
      <c r="C53102" t="s">
        <v>19</v>
      </c>
      <c r="D53102">
        <v>0</v>
      </c>
      <c r="E53102" t="b">
        <v>1</v>
      </c>
      <c r="F53102">
        <v>900</v>
      </c>
      <c r="G53102" t="s">
        <v>23</v>
      </c>
      <c r="H53102" t="s">
        <v>24</v>
      </c>
      <c r="I53102">
        <v>0.96</v>
      </c>
      <c r="J53102">
        <v>11</v>
      </c>
      <c r="K53102" t="s">
        <v>21</v>
      </c>
      <c r="L53102">
        <v>100</v>
      </c>
      <c r="M53102" t="s">
        <v>25</v>
      </c>
      <c r="N53102" s="1">
        <v>36315</v>
      </c>
      <c r="O53102">
        <v>0</v>
      </c>
      <c r="P53102">
        <v>0</v>
      </c>
      <c r="Q53102" s="2">
        <v>45964.291666666664</v>
      </c>
      <c r="R53102" t="s">
        <v>26</v>
      </c>
      <c r="S53102" t="str">
        <f t="shared" si="2487"/>
        <v>06-04-99</v>
      </c>
      <c r="T53102" t="str">
        <f t="shared" si="2488"/>
        <v>06-0</v>
      </c>
      <c r="U53102" t="str">
        <f t="shared" si="2489"/>
        <v>4</v>
      </c>
    </row>
    <row r="53103" spans="1:21" x14ac:dyDescent="0.25">
      <c r="A53103" t="s">
        <v>56341</v>
      </c>
      <c r="B53103">
        <v>2026</v>
      </c>
      <c r="C53103" t="s">
        <v>19</v>
      </c>
      <c r="D53103">
        <v>0</v>
      </c>
      <c r="E53103" t="b">
        <v>1</v>
      </c>
      <c r="F53103">
        <v>900</v>
      </c>
      <c r="G53103" t="s">
        <v>23</v>
      </c>
      <c r="I53103">
        <v>21.71</v>
      </c>
      <c r="J53103">
        <v>11</v>
      </c>
      <c r="K53103" t="s">
        <v>21</v>
      </c>
      <c r="L53103">
        <v>100</v>
      </c>
      <c r="M53103" t="s">
        <v>25</v>
      </c>
      <c r="N53103" s="1">
        <v>36335</v>
      </c>
      <c r="O53103">
        <v>0</v>
      </c>
      <c r="P53103">
        <v>0</v>
      </c>
      <c r="Q53103" s="2">
        <v>45974.291666666664</v>
      </c>
      <c r="R53103" t="s">
        <v>26</v>
      </c>
      <c r="S53103" t="str">
        <f t="shared" si="2487"/>
        <v>06-24-99</v>
      </c>
      <c r="T53103" t="str">
        <f t="shared" si="2488"/>
        <v>06-2</v>
      </c>
      <c r="U53103" t="str">
        <f t="shared" si="2489"/>
        <v>4</v>
      </c>
    </row>
    <row r="53104" spans="1:21" x14ac:dyDescent="0.25">
      <c r="A53104" t="s">
        <v>56342</v>
      </c>
      <c r="B53104">
        <v>2026</v>
      </c>
      <c r="C53104" t="s">
        <v>19</v>
      </c>
      <c r="D53104">
        <v>0</v>
      </c>
      <c r="E53104" t="b">
        <v>1</v>
      </c>
      <c r="F53104">
        <v>900</v>
      </c>
      <c r="G53104" t="s">
        <v>23</v>
      </c>
      <c r="I53104">
        <v>19.440000000000001</v>
      </c>
      <c r="J53104">
        <v>11</v>
      </c>
      <c r="K53104" t="s">
        <v>21</v>
      </c>
      <c r="L53104">
        <v>100</v>
      </c>
      <c r="M53104" t="s">
        <v>25</v>
      </c>
      <c r="N53104" s="1">
        <v>36335</v>
      </c>
      <c r="O53104">
        <v>0</v>
      </c>
      <c r="P53104">
        <v>0</v>
      </c>
      <c r="Q53104" s="2">
        <v>45974.291666666664</v>
      </c>
      <c r="R53104" t="s">
        <v>26</v>
      </c>
      <c r="S53104" t="str">
        <f t="shared" si="2487"/>
        <v>06-24-99</v>
      </c>
      <c r="T53104" t="str">
        <f t="shared" si="2488"/>
        <v>06-2</v>
      </c>
      <c r="U53104" t="str">
        <f t="shared" si="2489"/>
        <v>4</v>
      </c>
    </row>
    <row r="53105" spans="1:21" x14ac:dyDescent="0.25">
      <c r="A53105" t="s">
        <v>56343</v>
      </c>
      <c r="B53105">
        <v>2026</v>
      </c>
      <c r="C53105" t="s">
        <v>19</v>
      </c>
      <c r="D53105">
        <v>0</v>
      </c>
      <c r="E53105" t="b">
        <v>1</v>
      </c>
      <c r="F53105">
        <v>900</v>
      </c>
      <c r="G53105" t="s">
        <v>23</v>
      </c>
      <c r="I53105">
        <v>14.89</v>
      </c>
      <c r="J53105">
        <v>11</v>
      </c>
      <c r="K53105" t="s">
        <v>21</v>
      </c>
      <c r="L53105">
        <v>100</v>
      </c>
      <c r="M53105" t="s">
        <v>25</v>
      </c>
      <c r="N53105" s="1">
        <v>36335</v>
      </c>
      <c r="O53105">
        <v>0</v>
      </c>
      <c r="P53105">
        <v>0</v>
      </c>
      <c r="Q53105" s="2">
        <v>45974.291666666664</v>
      </c>
      <c r="R53105" t="s">
        <v>26</v>
      </c>
      <c r="S53105" t="str">
        <f t="shared" si="2487"/>
        <v>06-24-99</v>
      </c>
      <c r="T53105" t="str">
        <f t="shared" si="2488"/>
        <v>06-2</v>
      </c>
      <c r="U53105" t="str">
        <f t="shared" si="2489"/>
        <v>4</v>
      </c>
    </row>
    <row r="53106" spans="1:21" x14ac:dyDescent="0.25">
      <c r="A53106" t="s">
        <v>56344</v>
      </c>
      <c r="B53106">
        <v>2026</v>
      </c>
      <c r="C53106" t="s">
        <v>19</v>
      </c>
      <c r="D53106">
        <v>0</v>
      </c>
      <c r="E53106" t="b">
        <v>1</v>
      </c>
      <c r="F53106">
        <v>900</v>
      </c>
      <c r="G53106" t="s">
        <v>23</v>
      </c>
      <c r="I53106">
        <v>22.78</v>
      </c>
      <c r="J53106">
        <v>11</v>
      </c>
      <c r="K53106" t="s">
        <v>21</v>
      </c>
      <c r="L53106">
        <v>100</v>
      </c>
      <c r="M53106" t="s">
        <v>25</v>
      </c>
      <c r="N53106" s="1">
        <v>36335</v>
      </c>
      <c r="O53106">
        <v>0</v>
      </c>
      <c r="P53106">
        <v>0</v>
      </c>
      <c r="Q53106" s="2">
        <v>45974.291666666664</v>
      </c>
      <c r="R53106" t="s">
        <v>26</v>
      </c>
      <c r="S53106" t="str">
        <f t="shared" si="2487"/>
        <v>06-24-99</v>
      </c>
      <c r="T53106" t="str">
        <f t="shared" si="2488"/>
        <v>06-2</v>
      </c>
      <c r="U53106" t="str">
        <f t="shared" si="2489"/>
        <v>4</v>
      </c>
    </row>
    <row r="53107" spans="1:21" x14ac:dyDescent="0.25">
      <c r="A53107" t="s">
        <v>56345</v>
      </c>
      <c r="B53107">
        <v>2026</v>
      </c>
      <c r="C53107" t="s">
        <v>19</v>
      </c>
      <c r="D53107">
        <v>0</v>
      </c>
      <c r="E53107" t="b">
        <v>1</v>
      </c>
      <c r="F53107">
        <v>900</v>
      </c>
      <c r="G53107" t="s">
        <v>23</v>
      </c>
      <c r="H53107" t="s">
        <v>4875</v>
      </c>
      <c r="I53107">
        <v>2</v>
      </c>
      <c r="J53107">
        <v>11</v>
      </c>
      <c r="K53107" t="s">
        <v>21</v>
      </c>
      <c r="L53107">
        <v>100</v>
      </c>
      <c r="M53107" t="s">
        <v>25</v>
      </c>
      <c r="N53107" t="s">
        <v>55</v>
      </c>
      <c r="O53107">
        <v>0</v>
      </c>
      <c r="P53107">
        <v>0</v>
      </c>
      <c r="Q53107" s="2">
        <v>45974.291666666664</v>
      </c>
      <c r="R53107" t="s">
        <v>26</v>
      </c>
      <c r="S53107" t="str">
        <f t="shared" si="2487"/>
        <v>90-04-99</v>
      </c>
      <c r="T53107" t="str">
        <f t="shared" si="2488"/>
        <v>90-0</v>
      </c>
      <c r="U53107" t="str">
        <f t="shared" si="2489"/>
        <v>4</v>
      </c>
    </row>
    <row r="53108" spans="1:21" x14ac:dyDescent="0.25">
      <c r="A53108" t="s">
        <v>56346</v>
      </c>
      <c r="B53108">
        <v>2026</v>
      </c>
      <c r="C53108" t="s">
        <v>19</v>
      </c>
      <c r="D53108">
        <v>0</v>
      </c>
      <c r="E53108" t="b">
        <v>1</v>
      </c>
      <c r="F53108">
        <v>900</v>
      </c>
      <c r="G53108" t="s">
        <v>23</v>
      </c>
      <c r="H53108" t="s">
        <v>4875</v>
      </c>
      <c r="I53108">
        <v>1.9</v>
      </c>
      <c r="J53108">
        <v>11</v>
      </c>
      <c r="K53108" t="s">
        <v>21</v>
      </c>
      <c r="L53108">
        <v>100</v>
      </c>
      <c r="M53108" t="s">
        <v>25</v>
      </c>
      <c r="N53108" t="s">
        <v>55</v>
      </c>
      <c r="O53108">
        <v>0</v>
      </c>
      <c r="P53108">
        <v>0</v>
      </c>
      <c r="Q53108" s="2">
        <v>45974.291666666664</v>
      </c>
      <c r="R53108" t="s">
        <v>26</v>
      </c>
      <c r="S53108" t="str">
        <f t="shared" si="2487"/>
        <v>90-04-99</v>
      </c>
      <c r="T53108" t="str">
        <f t="shared" si="2488"/>
        <v>90-0</v>
      </c>
      <c r="U53108" t="str">
        <f t="shared" si="2489"/>
        <v>4</v>
      </c>
    </row>
    <row r="53109" spans="1:21" x14ac:dyDescent="0.25">
      <c r="A53109" t="s">
        <v>56347</v>
      </c>
      <c r="B53109">
        <v>2026</v>
      </c>
      <c r="C53109" t="s">
        <v>19</v>
      </c>
      <c r="D53109">
        <v>0</v>
      </c>
      <c r="E53109" t="b">
        <v>1</v>
      </c>
      <c r="F53109">
        <v>117</v>
      </c>
      <c r="G53109" t="s">
        <v>332</v>
      </c>
      <c r="H53109" t="s">
        <v>11593</v>
      </c>
      <c r="I53109">
        <v>0.08</v>
      </c>
      <c r="J53109">
        <v>11</v>
      </c>
      <c r="K53109" t="s">
        <v>21</v>
      </c>
      <c r="L53109">
        <v>109</v>
      </c>
      <c r="M53109" t="s">
        <v>204</v>
      </c>
      <c r="N53109" t="s">
        <v>23375</v>
      </c>
      <c r="O53109">
        <v>0</v>
      </c>
      <c r="P53109">
        <v>0</v>
      </c>
      <c r="Q53109" s="2">
        <v>45974.291666666664</v>
      </c>
      <c r="R53109" t="s">
        <v>26</v>
      </c>
      <c r="S53109" t="str">
        <f t="shared" si="2487"/>
        <v>16-12-01</v>
      </c>
      <c r="T53109" t="str">
        <f t="shared" si="2488"/>
        <v>16-1</v>
      </c>
      <c r="U53109" t="str">
        <f t="shared" si="2489"/>
        <v>2</v>
      </c>
    </row>
    <row r="53110" spans="1:21" x14ac:dyDescent="0.25">
      <c r="A53110" t="s">
        <v>56348</v>
      </c>
      <c r="B53110">
        <v>2026</v>
      </c>
      <c r="C53110" t="s">
        <v>19</v>
      </c>
      <c r="D53110">
        <v>0</v>
      </c>
      <c r="E53110" t="b">
        <v>1</v>
      </c>
      <c r="F53110">
        <v>117</v>
      </c>
      <c r="G53110" t="s">
        <v>332</v>
      </c>
      <c r="H53110" t="s">
        <v>11593</v>
      </c>
      <c r="I53110">
        <v>0.08</v>
      </c>
      <c r="J53110">
        <v>11</v>
      </c>
      <c r="K53110" t="s">
        <v>21</v>
      </c>
      <c r="L53110">
        <v>109</v>
      </c>
      <c r="M53110" t="s">
        <v>204</v>
      </c>
      <c r="N53110" t="s">
        <v>23375</v>
      </c>
      <c r="O53110">
        <v>0</v>
      </c>
      <c r="P53110">
        <v>0</v>
      </c>
      <c r="Q53110" s="2">
        <v>45974.291666666664</v>
      </c>
      <c r="R53110" t="s">
        <v>26</v>
      </c>
      <c r="S53110" t="str">
        <f t="shared" si="2487"/>
        <v>16-12-01</v>
      </c>
      <c r="T53110" t="str">
        <f t="shared" si="2488"/>
        <v>16-1</v>
      </c>
      <c r="U53110" t="str">
        <f t="shared" si="2489"/>
        <v>2</v>
      </c>
    </row>
    <row r="53111" spans="1:21" x14ac:dyDescent="0.25">
      <c r="A53111" t="s">
        <v>56349</v>
      </c>
      <c r="B53111">
        <v>2026</v>
      </c>
      <c r="C53111" t="s">
        <v>19</v>
      </c>
      <c r="D53111">
        <v>0</v>
      </c>
      <c r="E53111" t="b">
        <v>1</v>
      </c>
      <c r="F53111">
        <v>117</v>
      </c>
      <c r="G53111" t="s">
        <v>332</v>
      </c>
      <c r="H53111" t="s">
        <v>11593</v>
      </c>
      <c r="I53111">
        <v>0.08</v>
      </c>
      <c r="J53111">
        <v>11</v>
      </c>
      <c r="K53111" t="s">
        <v>21</v>
      </c>
      <c r="L53111">
        <v>109</v>
      </c>
      <c r="M53111" t="s">
        <v>204</v>
      </c>
      <c r="N53111" t="s">
        <v>23375</v>
      </c>
      <c r="O53111">
        <v>0</v>
      </c>
      <c r="P53111">
        <v>0</v>
      </c>
      <c r="Q53111" s="2">
        <v>45974.291666666664</v>
      </c>
      <c r="R53111" t="s">
        <v>26</v>
      </c>
      <c r="S53111" t="str">
        <f t="shared" si="2487"/>
        <v>16-12-01</v>
      </c>
      <c r="T53111" t="str">
        <f t="shared" si="2488"/>
        <v>16-1</v>
      </c>
      <c r="U53111" t="str">
        <f t="shared" si="2489"/>
        <v>2</v>
      </c>
    </row>
    <row r="53112" spans="1:21" x14ac:dyDescent="0.25">
      <c r="A53112" t="s">
        <v>56350</v>
      </c>
      <c r="B53112">
        <v>2026</v>
      </c>
      <c r="C53112" t="s">
        <v>19</v>
      </c>
      <c r="D53112">
        <v>0</v>
      </c>
      <c r="E53112" t="b">
        <v>1</v>
      </c>
      <c r="F53112">
        <v>902</v>
      </c>
      <c r="G53112" t="s">
        <v>210</v>
      </c>
      <c r="I53112">
        <v>9.67</v>
      </c>
      <c r="J53112">
        <v>11</v>
      </c>
      <c r="K53112" t="s">
        <v>21</v>
      </c>
      <c r="L53112">
        <v>899</v>
      </c>
      <c r="M53112" t="s">
        <v>211</v>
      </c>
      <c r="N53112" t="s">
        <v>114</v>
      </c>
      <c r="O53112">
        <v>0</v>
      </c>
      <c r="P53112">
        <v>0</v>
      </c>
      <c r="Q53112" s="2">
        <v>45992.291666666664</v>
      </c>
      <c r="R53112" t="s">
        <v>26</v>
      </c>
      <c r="S53112" t="str">
        <f t="shared" si="2487"/>
        <v>75-04-99</v>
      </c>
      <c r="T53112" t="str">
        <f t="shared" si="2488"/>
        <v>75-0</v>
      </c>
      <c r="U53112" t="str">
        <f t="shared" si="2489"/>
        <v>4</v>
      </c>
    </row>
    <row r="53113" spans="1:21" x14ac:dyDescent="0.25">
      <c r="A53113" t="s">
        <v>56351</v>
      </c>
      <c r="B53113">
        <v>2026</v>
      </c>
      <c r="C53113" t="s">
        <v>19</v>
      </c>
      <c r="D53113">
        <v>0</v>
      </c>
      <c r="E53113" t="b">
        <v>1</v>
      </c>
      <c r="F53113">
        <v>119</v>
      </c>
      <c r="G53113" t="s">
        <v>259</v>
      </c>
      <c r="H53113" t="s">
        <v>55729</v>
      </c>
      <c r="I53113">
        <v>0.18</v>
      </c>
      <c r="J53113">
        <v>11</v>
      </c>
      <c r="K53113" t="s">
        <v>21</v>
      </c>
      <c r="L53113">
        <v>100</v>
      </c>
      <c r="M53113" t="s">
        <v>25</v>
      </c>
      <c r="N53113" t="s">
        <v>2077</v>
      </c>
      <c r="O53113">
        <v>0</v>
      </c>
      <c r="P53113">
        <v>0</v>
      </c>
      <c r="Q53113" s="2">
        <v>45992.291666666664</v>
      </c>
      <c r="R53113" t="s">
        <v>26</v>
      </c>
      <c r="S53113" t="str">
        <f t="shared" si="2487"/>
        <v>26-04-99</v>
      </c>
      <c r="T53113" t="str">
        <f t="shared" si="2488"/>
        <v>26-0</v>
      </c>
      <c r="U53113" t="str">
        <f t="shared" si="2489"/>
        <v>4</v>
      </c>
    </row>
    <row r="53114" spans="1:21" x14ac:dyDescent="0.25">
      <c r="A53114" t="s">
        <v>56352</v>
      </c>
      <c r="B53114">
        <v>2026</v>
      </c>
      <c r="C53114" t="s">
        <v>19</v>
      </c>
      <c r="D53114">
        <v>0</v>
      </c>
      <c r="E53114" t="b">
        <v>1</v>
      </c>
      <c r="F53114">
        <v>119</v>
      </c>
      <c r="G53114" t="s">
        <v>259</v>
      </c>
      <c r="H53114" t="s">
        <v>55729</v>
      </c>
      <c r="I53114">
        <v>0.02</v>
      </c>
      <c r="J53114">
        <v>11</v>
      </c>
      <c r="K53114" t="s">
        <v>21</v>
      </c>
      <c r="L53114">
        <v>116</v>
      </c>
      <c r="M53114" t="s">
        <v>85</v>
      </c>
      <c r="N53114" t="s">
        <v>2077</v>
      </c>
      <c r="O53114">
        <v>0</v>
      </c>
      <c r="P53114">
        <v>0</v>
      </c>
      <c r="Q53114" s="2">
        <v>45992.291666666664</v>
      </c>
      <c r="R53114" t="s">
        <v>26</v>
      </c>
      <c r="S53114" t="str">
        <f t="shared" si="2487"/>
        <v>26-04-99</v>
      </c>
      <c r="T53114" t="str">
        <f t="shared" si="2488"/>
        <v>26-0</v>
      </c>
      <c r="U53114" t="str">
        <f t="shared" si="2489"/>
        <v>4</v>
      </c>
    </row>
    <row r="53115" spans="1:21" x14ac:dyDescent="0.25">
      <c r="A53115" t="s">
        <v>56353</v>
      </c>
      <c r="B53115">
        <v>2026</v>
      </c>
      <c r="C53115" t="s">
        <v>19</v>
      </c>
      <c r="D53115">
        <v>0</v>
      </c>
      <c r="E53115" t="b">
        <v>1</v>
      </c>
      <c r="F53115">
        <v>900</v>
      </c>
      <c r="G53115" t="s">
        <v>23</v>
      </c>
      <c r="H53115" t="s">
        <v>56354</v>
      </c>
      <c r="I53115">
        <v>0.21</v>
      </c>
      <c r="J53115">
        <v>11</v>
      </c>
      <c r="K53115" t="s">
        <v>21</v>
      </c>
      <c r="L53115">
        <v>100</v>
      </c>
      <c r="M53115" t="s">
        <v>25</v>
      </c>
      <c r="N53115" t="s">
        <v>751</v>
      </c>
      <c r="O53115">
        <v>0</v>
      </c>
      <c r="P53115">
        <v>0</v>
      </c>
      <c r="Q53115" s="2">
        <v>45966.291666666664</v>
      </c>
      <c r="R53115" t="s">
        <v>26</v>
      </c>
      <c r="S53115" t="str">
        <f t="shared" si="2487"/>
        <v>16-64-99</v>
      </c>
      <c r="T53115" t="str">
        <f t="shared" si="2488"/>
        <v>16-6</v>
      </c>
      <c r="U53115" t="str">
        <f t="shared" si="2489"/>
        <v>4</v>
      </c>
    </row>
    <row r="53116" spans="1:21" x14ac:dyDescent="0.25">
      <c r="A53116" t="s">
        <v>56355</v>
      </c>
      <c r="B53116">
        <v>2026</v>
      </c>
      <c r="C53116" t="s">
        <v>19</v>
      </c>
      <c r="D53116">
        <v>0</v>
      </c>
      <c r="E53116" t="b">
        <v>1</v>
      </c>
      <c r="F53116">
        <v>900</v>
      </c>
      <c r="G53116" t="s">
        <v>23</v>
      </c>
      <c r="H53116" t="s">
        <v>56354</v>
      </c>
      <c r="I53116">
        <v>0.19</v>
      </c>
      <c r="J53116">
        <v>11</v>
      </c>
      <c r="K53116" t="s">
        <v>21</v>
      </c>
      <c r="L53116">
        <v>100</v>
      </c>
      <c r="M53116" t="s">
        <v>25</v>
      </c>
      <c r="N53116" t="s">
        <v>751</v>
      </c>
      <c r="O53116">
        <v>0</v>
      </c>
      <c r="P53116">
        <v>0</v>
      </c>
      <c r="Q53116" s="2">
        <v>45966.291666666664</v>
      </c>
      <c r="R53116" t="s">
        <v>26</v>
      </c>
      <c r="S53116" t="str">
        <f t="shared" si="2487"/>
        <v>16-64-99</v>
      </c>
      <c r="T53116" t="str">
        <f t="shared" si="2488"/>
        <v>16-6</v>
      </c>
      <c r="U53116" t="str">
        <f t="shared" si="2489"/>
        <v>4</v>
      </c>
    </row>
    <row r="53117" spans="1:21" x14ac:dyDescent="0.25">
      <c r="A53117" t="s">
        <v>56356</v>
      </c>
      <c r="B53117">
        <v>2026</v>
      </c>
      <c r="C53117" t="s">
        <v>19</v>
      </c>
      <c r="D53117">
        <v>0</v>
      </c>
      <c r="E53117" t="b">
        <v>1</v>
      </c>
      <c r="F53117">
        <v>900</v>
      </c>
      <c r="G53117" t="s">
        <v>23</v>
      </c>
      <c r="H53117" t="s">
        <v>56354</v>
      </c>
      <c r="I53117">
        <v>0.19</v>
      </c>
      <c r="J53117">
        <v>11</v>
      </c>
      <c r="K53117" t="s">
        <v>21</v>
      </c>
      <c r="L53117">
        <v>100</v>
      </c>
      <c r="M53117" t="s">
        <v>25</v>
      </c>
      <c r="N53117" t="s">
        <v>751</v>
      </c>
      <c r="O53117">
        <v>0</v>
      </c>
      <c r="P53117">
        <v>0</v>
      </c>
      <c r="Q53117" s="2">
        <v>45966.291666666664</v>
      </c>
      <c r="R53117" t="s">
        <v>26</v>
      </c>
      <c r="S53117" t="str">
        <f t="shared" si="2487"/>
        <v>16-64-99</v>
      </c>
      <c r="T53117" t="str">
        <f t="shared" si="2488"/>
        <v>16-6</v>
      </c>
      <c r="U53117" t="str">
        <f t="shared" si="2489"/>
        <v>4</v>
      </c>
    </row>
    <row r="53118" spans="1:21" x14ac:dyDescent="0.25">
      <c r="A53118" t="s">
        <v>56357</v>
      </c>
      <c r="B53118">
        <v>2026</v>
      </c>
      <c r="C53118" t="s">
        <v>19</v>
      </c>
      <c r="D53118">
        <v>0</v>
      </c>
      <c r="E53118" t="b">
        <v>1</v>
      </c>
      <c r="F53118">
        <v>900</v>
      </c>
      <c r="G53118" t="s">
        <v>23</v>
      </c>
      <c r="H53118" t="s">
        <v>56354</v>
      </c>
      <c r="I53118">
        <v>0.19</v>
      </c>
      <c r="J53118">
        <v>11</v>
      </c>
      <c r="K53118" t="s">
        <v>21</v>
      </c>
      <c r="L53118">
        <v>100</v>
      </c>
      <c r="M53118" t="s">
        <v>25</v>
      </c>
      <c r="N53118" t="s">
        <v>751</v>
      </c>
      <c r="O53118">
        <v>0</v>
      </c>
      <c r="P53118">
        <v>0</v>
      </c>
      <c r="Q53118" s="2">
        <v>45966.291666666664</v>
      </c>
      <c r="R53118" t="s">
        <v>26</v>
      </c>
      <c r="S53118" t="str">
        <f t="shared" si="2487"/>
        <v>16-64-99</v>
      </c>
      <c r="T53118" t="str">
        <f t="shared" si="2488"/>
        <v>16-6</v>
      </c>
      <c r="U53118" t="str">
        <f t="shared" si="2489"/>
        <v>4</v>
      </c>
    </row>
    <row r="53119" spans="1:21" x14ac:dyDescent="0.25">
      <c r="A53119" t="s">
        <v>56358</v>
      </c>
      <c r="B53119">
        <v>2026</v>
      </c>
      <c r="C53119" t="s">
        <v>19</v>
      </c>
      <c r="D53119">
        <v>0</v>
      </c>
      <c r="E53119" t="b">
        <v>1</v>
      </c>
      <c r="F53119">
        <v>900</v>
      </c>
      <c r="G53119" t="s">
        <v>23</v>
      </c>
      <c r="H53119" t="s">
        <v>56354</v>
      </c>
      <c r="I53119">
        <v>0.19</v>
      </c>
      <c r="J53119">
        <v>11</v>
      </c>
      <c r="K53119" t="s">
        <v>21</v>
      </c>
      <c r="L53119">
        <v>100</v>
      </c>
      <c r="M53119" t="s">
        <v>25</v>
      </c>
      <c r="N53119" t="s">
        <v>751</v>
      </c>
      <c r="O53119">
        <v>0</v>
      </c>
      <c r="P53119">
        <v>0</v>
      </c>
      <c r="Q53119" s="2">
        <v>45966.291666666664</v>
      </c>
      <c r="R53119" t="s">
        <v>26</v>
      </c>
      <c r="S53119" t="str">
        <f t="shared" si="2487"/>
        <v>16-64-99</v>
      </c>
      <c r="T53119" t="str">
        <f t="shared" si="2488"/>
        <v>16-6</v>
      </c>
      <c r="U53119" t="str">
        <f t="shared" si="2489"/>
        <v>4</v>
      </c>
    </row>
    <row r="53120" spans="1:21" x14ac:dyDescent="0.25">
      <c r="A53120" t="s">
        <v>56359</v>
      </c>
      <c r="B53120">
        <v>2026</v>
      </c>
      <c r="C53120" t="s">
        <v>19</v>
      </c>
      <c r="D53120">
        <v>0</v>
      </c>
      <c r="E53120" t="b">
        <v>1</v>
      </c>
      <c r="F53120">
        <v>900</v>
      </c>
      <c r="G53120" t="s">
        <v>23</v>
      </c>
      <c r="H53120" t="s">
        <v>56354</v>
      </c>
      <c r="I53120">
        <v>0.19</v>
      </c>
      <c r="J53120">
        <v>11</v>
      </c>
      <c r="K53120" t="s">
        <v>21</v>
      </c>
      <c r="L53120">
        <v>100</v>
      </c>
      <c r="M53120" t="s">
        <v>25</v>
      </c>
      <c r="N53120" t="s">
        <v>751</v>
      </c>
      <c r="O53120">
        <v>0</v>
      </c>
      <c r="P53120">
        <v>0</v>
      </c>
      <c r="Q53120" s="2">
        <v>45966.291666666664</v>
      </c>
      <c r="R53120" t="s">
        <v>26</v>
      </c>
      <c r="S53120" t="str">
        <f t="shared" si="2487"/>
        <v>16-64-99</v>
      </c>
      <c r="T53120" t="str">
        <f t="shared" si="2488"/>
        <v>16-6</v>
      </c>
      <c r="U53120" t="str">
        <f t="shared" si="2489"/>
        <v>4</v>
      </c>
    </row>
    <row r="53121" spans="1:21" x14ac:dyDescent="0.25">
      <c r="A53121" t="s">
        <v>56360</v>
      </c>
      <c r="B53121">
        <v>2026</v>
      </c>
      <c r="C53121" t="s">
        <v>19</v>
      </c>
      <c r="D53121">
        <v>0</v>
      </c>
      <c r="E53121" t="b">
        <v>1</v>
      </c>
      <c r="F53121">
        <v>900</v>
      </c>
      <c r="G53121" t="s">
        <v>23</v>
      </c>
      <c r="H53121" t="s">
        <v>56354</v>
      </c>
      <c r="I53121">
        <v>0.19</v>
      </c>
      <c r="J53121">
        <v>11</v>
      </c>
      <c r="K53121" t="s">
        <v>21</v>
      </c>
      <c r="L53121">
        <v>100</v>
      </c>
      <c r="M53121" t="s">
        <v>25</v>
      </c>
      <c r="N53121" t="s">
        <v>751</v>
      </c>
      <c r="O53121">
        <v>0</v>
      </c>
      <c r="P53121">
        <v>0</v>
      </c>
      <c r="Q53121" s="2">
        <v>45966.291666666664</v>
      </c>
      <c r="R53121" t="s">
        <v>26</v>
      </c>
      <c r="S53121" t="str">
        <f t="shared" si="2487"/>
        <v>16-64-99</v>
      </c>
      <c r="T53121" t="str">
        <f t="shared" si="2488"/>
        <v>16-6</v>
      </c>
      <c r="U53121" t="str">
        <f t="shared" si="2489"/>
        <v>4</v>
      </c>
    </row>
    <row r="53122" spans="1:21" x14ac:dyDescent="0.25">
      <c r="A53122" t="s">
        <v>56361</v>
      </c>
      <c r="B53122">
        <v>2026</v>
      </c>
      <c r="C53122" t="s">
        <v>19</v>
      </c>
      <c r="D53122">
        <v>0</v>
      </c>
      <c r="E53122" t="b">
        <v>1</v>
      </c>
      <c r="F53122">
        <v>900</v>
      </c>
      <c r="G53122" t="s">
        <v>23</v>
      </c>
      <c r="H53122" t="s">
        <v>56354</v>
      </c>
      <c r="I53122">
        <v>0.2</v>
      </c>
      <c r="J53122">
        <v>11</v>
      </c>
      <c r="K53122" t="s">
        <v>21</v>
      </c>
      <c r="L53122">
        <v>100</v>
      </c>
      <c r="M53122" t="s">
        <v>25</v>
      </c>
      <c r="N53122" t="s">
        <v>751</v>
      </c>
      <c r="O53122">
        <v>0</v>
      </c>
      <c r="P53122">
        <v>0</v>
      </c>
      <c r="Q53122" s="2">
        <v>45966.291666666664</v>
      </c>
      <c r="R53122" t="s">
        <v>26</v>
      </c>
      <c r="S53122" t="str">
        <f t="shared" si="2487"/>
        <v>16-64-99</v>
      </c>
      <c r="T53122" t="str">
        <f t="shared" si="2488"/>
        <v>16-6</v>
      </c>
      <c r="U53122" t="str">
        <f t="shared" si="2489"/>
        <v>4</v>
      </c>
    </row>
    <row r="53123" spans="1:21" x14ac:dyDescent="0.25">
      <c r="A53123" t="s">
        <v>56362</v>
      </c>
      <c r="B53123">
        <v>2026</v>
      </c>
      <c r="C53123" t="s">
        <v>19</v>
      </c>
      <c r="D53123">
        <v>0</v>
      </c>
      <c r="E53123" t="b">
        <v>1</v>
      </c>
      <c r="F53123">
        <v>900</v>
      </c>
      <c r="G53123" t="s">
        <v>23</v>
      </c>
      <c r="H53123" t="s">
        <v>56354</v>
      </c>
      <c r="I53123">
        <v>0.2</v>
      </c>
      <c r="J53123">
        <v>11</v>
      </c>
      <c r="K53123" t="s">
        <v>21</v>
      </c>
      <c r="L53123">
        <v>100</v>
      </c>
      <c r="M53123" t="s">
        <v>25</v>
      </c>
      <c r="N53123" t="s">
        <v>751</v>
      </c>
      <c r="O53123">
        <v>0</v>
      </c>
      <c r="P53123">
        <v>0</v>
      </c>
      <c r="Q53123" s="2">
        <v>45966.291666666664</v>
      </c>
      <c r="R53123" t="s">
        <v>26</v>
      </c>
      <c r="S53123" t="str">
        <f t="shared" ref="S53123:S53186" si="2490">IF(N53123=9999,9999,TEXT(N53123,"mm-dd-yy"))</f>
        <v>16-64-99</v>
      </c>
      <c r="T53123" t="str">
        <f t="shared" ref="T53123:T53186" si="2491">LEFT(S53123,4)</f>
        <v>16-6</v>
      </c>
      <c r="U53123" t="str">
        <f t="shared" ref="U53123:U53186" si="2492">IF(S53123=9999,9999,RIGHT(LEFT(S53123,5),1))</f>
        <v>4</v>
      </c>
    </row>
    <row r="53124" spans="1:21" x14ac:dyDescent="0.25">
      <c r="A53124" t="s">
        <v>56363</v>
      </c>
      <c r="B53124">
        <v>2026</v>
      </c>
      <c r="C53124" t="s">
        <v>19</v>
      </c>
      <c r="D53124">
        <v>0</v>
      </c>
      <c r="E53124" t="b">
        <v>1</v>
      </c>
      <c r="F53124">
        <v>900</v>
      </c>
      <c r="G53124" t="s">
        <v>23</v>
      </c>
      <c r="H53124" t="s">
        <v>56354</v>
      </c>
      <c r="I53124">
        <v>0.2</v>
      </c>
      <c r="J53124">
        <v>11</v>
      </c>
      <c r="K53124" t="s">
        <v>21</v>
      </c>
      <c r="L53124">
        <v>100</v>
      </c>
      <c r="M53124" t="s">
        <v>25</v>
      </c>
      <c r="N53124" t="s">
        <v>751</v>
      </c>
      <c r="O53124">
        <v>0</v>
      </c>
      <c r="P53124">
        <v>0</v>
      </c>
      <c r="Q53124" s="2">
        <v>45966.291666666664</v>
      </c>
      <c r="R53124" t="s">
        <v>26</v>
      </c>
      <c r="S53124" t="str">
        <f t="shared" si="2490"/>
        <v>16-64-99</v>
      </c>
      <c r="T53124" t="str">
        <f t="shared" si="2491"/>
        <v>16-6</v>
      </c>
      <c r="U53124" t="str">
        <f t="shared" si="2492"/>
        <v>4</v>
      </c>
    </row>
    <row r="53125" spans="1:21" x14ac:dyDescent="0.25">
      <c r="A53125" t="s">
        <v>56364</v>
      </c>
      <c r="B53125">
        <v>2026</v>
      </c>
      <c r="C53125" t="s">
        <v>19</v>
      </c>
      <c r="D53125">
        <v>0</v>
      </c>
      <c r="E53125" t="b">
        <v>1</v>
      </c>
      <c r="F53125">
        <v>900</v>
      </c>
      <c r="G53125" t="s">
        <v>23</v>
      </c>
      <c r="H53125" t="s">
        <v>56354</v>
      </c>
      <c r="I53125">
        <v>0.2</v>
      </c>
      <c r="J53125">
        <v>11</v>
      </c>
      <c r="K53125" t="s">
        <v>21</v>
      </c>
      <c r="L53125">
        <v>100</v>
      </c>
      <c r="M53125" t="s">
        <v>25</v>
      </c>
      <c r="N53125" t="s">
        <v>751</v>
      </c>
      <c r="O53125">
        <v>0</v>
      </c>
      <c r="P53125">
        <v>0</v>
      </c>
      <c r="Q53125" s="2">
        <v>45966.291666666664</v>
      </c>
      <c r="R53125" t="s">
        <v>26</v>
      </c>
      <c r="S53125" t="str">
        <f t="shared" si="2490"/>
        <v>16-64-99</v>
      </c>
      <c r="T53125" t="str">
        <f t="shared" si="2491"/>
        <v>16-6</v>
      </c>
      <c r="U53125" t="str">
        <f t="shared" si="2492"/>
        <v>4</v>
      </c>
    </row>
    <row r="53126" spans="1:21" x14ac:dyDescent="0.25">
      <c r="A53126" t="s">
        <v>56365</v>
      </c>
      <c r="B53126">
        <v>2026</v>
      </c>
      <c r="C53126" t="s">
        <v>19</v>
      </c>
      <c r="D53126">
        <v>0</v>
      </c>
      <c r="E53126" t="b">
        <v>1</v>
      </c>
      <c r="F53126">
        <v>900</v>
      </c>
      <c r="G53126" t="s">
        <v>23</v>
      </c>
      <c r="H53126" t="s">
        <v>56354</v>
      </c>
      <c r="I53126">
        <v>0.2</v>
      </c>
      <c r="J53126">
        <v>11</v>
      </c>
      <c r="K53126" t="s">
        <v>21</v>
      </c>
      <c r="L53126">
        <v>100</v>
      </c>
      <c r="M53126" t="s">
        <v>25</v>
      </c>
      <c r="N53126" t="s">
        <v>751</v>
      </c>
      <c r="O53126">
        <v>0</v>
      </c>
      <c r="P53126">
        <v>0</v>
      </c>
      <c r="Q53126" s="2">
        <v>45966.291666666664</v>
      </c>
      <c r="R53126" t="s">
        <v>26</v>
      </c>
      <c r="S53126" t="str">
        <f t="shared" si="2490"/>
        <v>16-64-99</v>
      </c>
      <c r="T53126" t="str">
        <f t="shared" si="2491"/>
        <v>16-6</v>
      </c>
      <c r="U53126" t="str">
        <f t="shared" si="2492"/>
        <v>4</v>
      </c>
    </row>
    <row r="53127" spans="1:21" x14ac:dyDescent="0.25">
      <c r="A53127" t="s">
        <v>56366</v>
      </c>
      <c r="B53127">
        <v>2026</v>
      </c>
      <c r="C53127" t="s">
        <v>19</v>
      </c>
      <c r="D53127">
        <v>0</v>
      </c>
      <c r="E53127" t="b">
        <v>1</v>
      </c>
      <c r="F53127">
        <v>900</v>
      </c>
      <c r="G53127" t="s">
        <v>23</v>
      </c>
      <c r="H53127" t="s">
        <v>56354</v>
      </c>
      <c r="I53127">
        <v>0.2</v>
      </c>
      <c r="J53127">
        <v>11</v>
      </c>
      <c r="K53127" t="s">
        <v>21</v>
      </c>
      <c r="L53127">
        <v>100</v>
      </c>
      <c r="M53127" t="s">
        <v>25</v>
      </c>
      <c r="N53127" t="s">
        <v>751</v>
      </c>
      <c r="O53127">
        <v>0</v>
      </c>
      <c r="P53127">
        <v>0</v>
      </c>
      <c r="Q53127" s="2">
        <v>45966.291666666664</v>
      </c>
      <c r="R53127" t="s">
        <v>26</v>
      </c>
      <c r="S53127" t="str">
        <f t="shared" si="2490"/>
        <v>16-64-99</v>
      </c>
      <c r="T53127" t="str">
        <f t="shared" si="2491"/>
        <v>16-6</v>
      </c>
      <c r="U53127" t="str">
        <f t="shared" si="2492"/>
        <v>4</v>
      </c>
    </row>
    <row r="53128" spans="1:21" x14ac:dyDescent="0.25">
      <c r="A53128" t="s">
        <v>56367</v>
      </c>
      <c r="B53128">
        <v>2026</v>
      </c>
      <c r="C53128" t="s">
        <v>19</v>
      </c>
      <c r="D53128">
        <v>0</v>
      </c>
      <c r="E53128" t="b">
        <v>1</v>
      </c>
      <c r="F53128">
        <v>900</v>
      </c>
      <c r="G53128" t="s">
        <v>23</v>
      </c>
      <c r="H53128" t="s">
        <v>56354</v>
      </c>
      <c r="I53128">
        <v>0.2</v>
      </c>
      <c r="J53128">
        <v>11</v>
      </c>
      <c r="K53128" t="s">
        <v>21</v>
      </c>
      <c r="L53128">
        <v>100</v>
      </c>
      <c r="M53128" t="s">
        <v>25</v>
      </c>
      <c r="N53128" t="s">
        <v>751</v>
      </c>
      <c r="O53128">
        <v>0</v>
      </c>
      <c r="P53128">
        <v>0</v>
      </c>
      <c r="Q53128" s="2">
        <v>45966.291666666664</v>
      </c>
      <c r="R53128" t="s">
        <v>26</v>
      </c>
      <c r="S53128" t="str">
        <f t="shared" si="2490"/>
        <v>16-64-99</v>
      </c>
      <c r="T53128" t="str">
        <f t="shared" si="2491"/>
        <v>16-6</v>
      </c>
      <c r="U53128" t="str">
        <f t="shared" si="2492"/>
        <v>4</v>
      </c>
    </row>
    <row r="53129" spans="1:21" x14ac:dyDescent="0.25">
      <c r="A53129" t="s">
        <v>56368</v>
      </c>
      <c r="B53129">
        <v>2026</v>
      </c>
      <c r="C53129" t="s">
        <v>19</v>
      </c>
      <c r="D53129">
        <v>0</v>
      </c>
      <c r="E53129" t="b">
        <v>1</v>
      </c>
      <c r="F53129">
        <v>900</v>
      </c>
      <c r="G53129" t="s">
        <v>23</v>
      </c>
      <c r="H53129" t="s">
        <v>14241</v>
      </c>
      <c r="I53129">
        <v>1.0900000000000001</v>
      </c>
      <c r="J53129">
        <v>11</v>
      </c>
      <c r="K53129" t="s">
        <v>21</v>
      </c>
      <c r="L53129">
        <v>100</v>
      </c>
      <c r="M53129" t="s">
        <v>25</v>
      </c>
      <c r="N53129" t="s">
        <v>116</v>
      </c>
      <c r="O53129">
        <v>0</v>
      </c>
      <c r="P53129">
        <v>0</v>
      </c>
      <c r="Q53129" s="2">
        <v>45966.291666666664</v>
      </c>
      <c r="R53129" t="s">
        <v>26</v>
      </c>
      <c r="S53129" t="str">
        <f t="shared" si="2490"/>
        <v>73-04-99</v>
      </c>
      <c r="T53129" t="str">
        <f t="shared" si="2491"/>
        <v>73-0</v>
      </c>
      <c r="U53129" t="str">
        <f t="shared" si="2492"/>
        <v>4</v>
      </c>
    </row>
    <row r="53130" spans="1:21" x14ac:dyDescent="0.25">
      <c r="A53130" t="s">
        <v>56369</v>
      </c>
      <c r="B53130">
        <v>2026</v>
      </c>
      <c r="C53130" t="s">
        <v>19</v>
      </c>
      <c r="D53130">
        <v>0</v>
      </c>
      <c r="E53130" t="b">
        <v>1</v>
      </c>
      <c r="F53130">
        <v>900</v>
      </c>
      <c r="G53130" t="s">
        <v>23</v>
      </c>
      <c r="H53130" t="s">
        <v>22477</v>
      </c>
      <c r="I53130">
        <v>1.25</v>
      </c>
      <c r="J53130">
        <v>11</v>
      </c>
      <c r="K53130" t="s">
        <v>21</v>
      </c>
      <c r="L53130">
        <v>100</v>
      </c>
      <c r="M53130" t="s">
        <v>25</v>
      </c>
      <c r="N53130" t="s">
        <v>767</v>
      </c>
      <c r="O53130">
        <v>0</v>
      </c>
      <c r="P53130">
        <v>0</v>
      </c>
      <c r="Q53130" s="2">
        <v>45966.291666666664</v>
      </c>
      <c r="R53130" t="s">
        <v>26</v>
      </c>
      <c r="S53130" t="str">
        <f t="shared" si="2490"/>
        <v>41-04-99</v>
      </c>
      <c r="T53130" t="str">
        <f t="shared" si="2491"/>
        <v>41-0</v>
      </c>
      <c r="U53130" t="str">
        <f t="shared" si="2492"/>
        <v>4</v>
      </c>
    </row>
    <row r="53131" spans="1:21" x14ac:dyDescent="0.25">
      <c r="A53131" t="s">
        <v>56370</v>
      </c>
      <c r="B53131">
        <v>2026</v>
      </c>
      <c r="C53131" t="s">
        <v>19</v>
      </c>
      <c r="D53131">
        <v>0</v>
      </c>
      <c r="E53131" t="b">
        <v>1</v>
      </c>
      <c r="F53131">
        <v>900</v>
      </c>
      <c r="G53131" t="s">
        <v>23</v>
      </c>
      <c r="H53131" t="s">
        <v>14225</v>
      </c>
      <c r="I53131">
        <v>0.99</v>
      </c>
      <c r="J53131">
        <v>11</v>
      </c>
      <c r="K53131" t="s">
        <v>21</v>
      </c>
      <c r="L53131">
        <v>100</v>
      </c>
      <c r="M53131" t="s">
        <v>25</v>
      </c>
      <c r="N53131" t="s">
        <v>55</v>
      </c>
      <c r="O53131">
        <v>0</v>
      </c>
      <c r="P53131">
        <v>0</v>
      </c>
      <c r="Q53131" s="2">
        <v>45966.291666666664</v>
      </c>
      <c r="R53131" t="s">
        <v>26</v>
      </c>
      <c r="S53131" t="str">
        <f t="shared" si="2490"/>
        <v>90-04-99</v>
      </c>
      <c r="T53131" t="str">
        <f t="shared" si="2491"/>
        <v>90-0</v>
      </c>
      <c r="U53131" t="str">
        <f t="shared" si="2492"/>
        <v>4</v>
      </c>
    </row>
    <row r="53132" spans="1:21" x14ac:dyDescent="0.25">
      <c r="A53132" t="s">
        <v>56371</v>
      </c>
      <c r="B53132">
        <v>2026</v>
      </c>
      <c r="C53132" t="s">
        <v>19</v>
      </c>
      <c r="D53132">
        <v>0</v>
      </c>
      <c r="E53132" t="b">
        <v>1</v>
      </c>
      <c r="F53132">
        <v>119</v>
      </c>
      <c r="G53132" t="s">
        <v>259</v>
      </c>
      <c r="H53132" t="s">
        <v>55729</v>
      </c>
      <c r="I53132">
        <v>0.02</v>
      </c>
      <c r="J53132">
        <v>11</v>
      </c>
      <c r="K53132" t="s">
        <v>21</v>
      </c>
      <c r="L53132">
        <v>116</v>
      </c>
      <c r="M53132" t="s">
        <v>85</v>
      </c>
      <c r="N53132" t="s">
        <v>2077</v>
      </c>
      <c r="O53132">
        <v>0</v>
      </c>
      <c r="P53132">
        <v>0</v>
      </c>
      <c r="Q53132" s="2">
        <v>45992.291666666664</v>
      </c>
      <c r="R53132" t="s">
        <v>26</v>
      </c>
      <c r="S53132" t="str">
        <f t="shared" si="2490"/>
        <v>26-04-99</v>
      </c>
      <c r="T53132" t="str">
        <f t="shared" si="2491"/>
        <v>26-0</v>
      </c>
      <c r="U53132" t="str">
        <f t="shared" si="2492"/>
        <v>4</v>
      </c>
    </row>
    <row r="53133" spans="1:21" x14ac:dyDescent="0.25">
      <c r="A53133" t="s">
        <v>56372</v>
      </c>
      <c r="B53133">
        <v>2026</v>
      </c>
      <c r="C53133" t="s">
        <v>19</v>
      </c>
      <c r="D53133">
        <v>0</v>
      </c>
      <c r="E53133" t="b">
        <v>1</v>
      </c>
      <c r="F53133">
        <v>900</v>
      </c>
      <c r="G53133" t="s">
        <v>23</v>
      </c>
      <c r="H53133" t="s">
        <v>55733</v>
      </c>
      <c r="I53133">
        <v>0.22</v>
      </c>
      <c r="J53133">
        <v>11</v>
      </c>
      <c r="K53133" t="s">
        <v>21</v>
      </c>
      <c r="L53133">
        <v>100</v>
      </c>
      <c r="M53133" t="s">
        <v>25</v>
      </c>
      <c r="N53133" t="s">
        <v>9152</v>
      </c>
      <c r="O53133">
        <v>0</v>
      </c>
      <c r="P53133">
        <v>0</v>
      </c>
      <c r="Q53133" s="2">
        <v>45966.291666666664</v>
      </c>
      <c r="R53133" t="s">
        <v>26</v>
      </c>
      <c r="S53133" t="str">
        <f t="shared" si="2490"/>
        <v>16-74-99</v>
      </c>
      <c r="T53133" t="str">
        <f t="shared" si="2491"/>
        <v>16-7</v>
      </c>
      <c r="U53133" t="str">
        <f t="shared" si="2492"/>
        <v>4</v>
      </c>
    </row>
    <row r="53134" spans="1:21" x14ac:dyDescent="0.25">
      <c r="A53134" t="s">
        <v>56373</v>
      </c>
      <c r="B53134">
        <v>2026</v>
      </c>
      <c r="C53134" t="s">
        <v>19</v>
      </c>
      <c r="D53134">
        <v>0</v>
      </c>
      <c r="E53134" t="b">
        <v>1</v>
      </c>
      <c r="F53134">
        <v>900</v>
      </c>
      <c r="G53134" t="s">
        <v>23</v>
      </c>
      <c r="H53134" t="s">
        <v>55733</v>
      </c>
      <c r="I53134">
        <v>0.18</v>
      </c>
      <c r="J53134">
        <v>11</v>
      </c>
      <c r="K53134" t="s">
        <v>21</v>
      </c>
      <c r="L53134">
        <v>100</v>
      </c>
      <c r="M53134" t="s">
        <v>25</v>
      </c>
      <c r="N53134" t="s">
        <v>9152</v>
      </c>
      <c r="O53134">
        <v>0</v>
      </c>
      <c r="P53134">
        <v>0</v>
      </c>
      <c r="Q53134" s="2">
        <v>45966.291666666664</v>
      </c>
      <c r="R53134" t="s">
        <v>26</v>
      </c>
      <c r="S53134" t="str">
        <f t="shared" si="2490"/>
        <v>16-74-99</v>
      </c>
      <c r="T53134" t="str">
        <f t="shared" si="2491"/>
        <v>16-7</v>
      </c>
      <c r="U53134" t="str">
        <f t="shared" si="2492"/>
        <v>4</v>
      </c>
    </row>
    <row r="53135" spans="1:21" x14ac:dyDescent="0.25">
      <c r="A53135" t="s">
        <v>56374</v>
      </c>
      <c r="B53135">
        <v>2026</v>
      </c>
      <c r="C53135" t="s">
        <v>19</v>
      </c>
      <c r="D53135">
        <v>0</v>
      </c>
      <c r="E53135" t="b">
        <v>1</v>
      </c>
      <c r="F53135">
        <v>900</v>
      </c>
      <c r="G53135" t="s">
        <v>23</v>
      </c>
      <c r="H53135" t="s">
        <v>55733</v>
      </c>
      <c r="I53135">
        <v>0.18</v>
      </c>
      <c r="J53135">
        <v>11</v>
      </c>
      <c r="K53135" t="s">
        <v>21</v>
      </c>
      <c r="L53135">
        <v>100</v>
      </c>
      <c r="M53135" t="s">
        <v>25</v>
      </c>
      <c r="N53135" t="s">
        <v>9152</v>
      </c>
      <c r="O53135">
        <v>0</v>
      </c>
      <c r="P53135">
        <v>0</v>
      </c>
      <c r="Q53135" s="2">
        <v>45966.291666666664</v>
      </c>
      <c r="R53135" t="s">
        <v>26</v>
      </c>
      <c r="S53135" t="str">
        <f t="shared" si="2490"/>
        <v>16-74-99</v>
      </c>
      <c r="T53135" t="str">
        <f t="shared" si="2491"/>
        <v>16-7</v>
      </c>
      <c r="U53135" t="str">
        <f t="shared" si="2492"/>
        <v>4</v>
      </c>
    </row>
    <row r="53136" spans="1:21" x14ac:dyDescent="0.25">
      <c r="A53136" t="s">
        <v>56375</v>
      </c>
      <c r="B53136">
        <v>2026</v>
      </c>
      <c r="C53136" t="s">
        <v>19</v>
      </c>
      <c r="D53136">
        <v>0</v>
      </c>
      <c r="E53136" t="b">
        <v>1</v>
      </c>
      <c r="F53136">
        <v>900</v>
      </c>
      <c r="G53136" t="s">
        <v>23</v>
      </c>
      <c r="H53136" t="s">
        <v>55733</v>
      </c>
      <c r="I53136">
        <v>0.18</v>
      </c>
      <c r="J53136">
        <v>11</v>
      </c>
      <c r="K53136" t="s">
        <v>21</v>
      </c>
      <c r="L53136">
        <v>100</v>
      </c>
      <c r="M53136" t="s">
        <v>25</v>
      </c>
      <c r="N53136" t="s">
        <v>9152</v>
      </c>
      <c r="O53136">
        <v>0</v>
      </c>
      <c r="P53136">
        <v>0</v>
      </c>
      <c r="Q53136" s="2">
        <v>45966.291666666664</v>
      </c>
      <c r="R53136" t="s">
        <v>26</v>
      </c>
      <c r="S53136" t="str">
        <f t="shared" si="2490"/>
        <v>16-74-99</v>
      </c>
      <c r="T53136" t="str">
        <f t="shared" si="2491"/>
        <v>16-7</v>
      </c>
      <c r="U53136" t="str">
        <f t="shared" si="2492"/>
        <v>4</v>
      </c>
    </row>
    <row r="53137" spans="1:21" x14ac:dyDescent="0.25">
      <c r="A53137" t="s">
        <v>56376</v>
      </c>
      <c r="B53137">
        <v>2026</v>
      </c>
      <c r="C53137" t="s">
        <v>19</v>
      </c>
      <c r="D53137">
        <v>0</v>
      </c>
      <c r="E53137" t="b">
        <v>1</v>
      </c>
      <c r="F53137">
        <v>900</v>
      </c>
      <c r="G53137" t="s">
        <v>23</v>
      </c>
      <c r="H53137" t="s">
        <v>55733</v>
      </c>
      <c r="I53137">
        <v>0.18</v>
      </c>
      <c r="J53137">
        <v>11</v>
      </c>
      <c r="K53137" t="s">
        <v>21</v>
      </c>
      <c r="L53137">
        <v>100</v>
      </c>
      <c r="M53137" t="s">
        <v>25</v>
      </c>
      <c r="N53137" t="s">
        <v>9152</v>
      </c>
      <c r="O53137">
        <v>0</v>
      </c>
      <c r="P53137">
        <v>0</v>
      </c>
      <c r="Q53137" s="2">
        <v>45966.291666666664</v>
      </c>
      <c r="R53137" t="s">
        <v>26</v>
      </c>
      <c r="S53137" t="str">
        <f t="shared" si="2490"/>
        <v>16-74-99</v>
      </c>
      <c r="T53137" t="str">
        <f t="shared" si="2491"/>
        <v>16-7</v>
      </c>
      <c r="U53137" t="str">
        <f t="shared" si="2492"/>
        <v>4</v>
      </c>
    </row>
    <row r="53138" spans="1:21" x14ac:dyDescent="0.25">
      <c r="A53138" t="s">
        <v>56377</v>
      </c>
      <c r="B53138">
        <v>2026</v>
      </c>
      <c r="C53138" t="s">
        <v>19</v>
      </c>
      <c r="D53138">
        <v>0</v>
      </c>
      <c r="E53138" t="b">
        <v>1</v>
      </c>
      <c r="F53138">
        <v>900</v>
      </c>
      <c r="G53138" t="s">
        <v>23</v>
      </c>
      <c r="H53138" t="s">
        <v>55733</v>
      </c>
      <c r="I53138">
        <v>0.18</v>
      </c>
      <c r="J53138">
        <v>11</v>
      </c>
      <c r="K53138" t="s">
        <v>21</v>
      </c>
      <c r="L53138">
        <v>100</v>
      </c>
      <c r="M53138" t="s">
        <v>25</v>
      </c>
      <c r="N53138" t="s">
        <v>9152</v>
      </c>
      <c r="O53138">
        <v>0</v>
      </c>
      <c r="P53138">
        <v>0</v>
      </c>
      <c r="Q53138" s="2">
        <v>45966.291666666664</v>
      </c>
      <c r="R53138" t="s">
        <v>26</v>
      </c>
      <c r="S53138" t="str">
        <f t="shared" si="2490"/>
        <v>16-74-99</v>
      </c>
      <c r="T53138" t="str">
        <f t="shared" si="2491"/>
        <v>16-7</v>
      </c>
      <c r="U53138" t="str">
        <f t="shared" si="2492"/>
        <v>4</v>
      </c>
    </row>
    <row r="53139" spans="1:21" x14ac:dyDescent="0.25">
      <c r="A53139" t="s">
        <v>56378</v>
      </c>
      <c r="B53139">
        <v>2026</v>
      </c>
      <c r="C53139" t="s">
        <v>19</v>
      </c>
      <c r="D53139">
        <v>0</v>
      </c>
      <c r="E53139" t="b">
        <v>1</v>
      </c>
      <c r="F53139">
        <v>900</v>
      </c>
      <c r="G53139" t="s">
        <v>23</v>
      </c>
      <c r="H53139" t="s">
        <v>55733</v>
      </c>
      <c r="I53139">
        <v>0.18</v>
      </c>
      <c r="J53139">
        <v>11</v>
      </c>
      <c r="K53139" t="s">
        <v>21</v>
      </c>
      <c r="L53139">
        <v>100</v>
      </c>
      <c r="M53139" t="s">
        <v>25</v>
      </c>
      <c r="N53139" t="s">
        <v>9152</v>
      </c>
      <c r="O53139">
        <v>0</v>
      </c>
      <c r="P53139">
        <v>0</v>
      </c>
      <c r="Q53139" s="2">
        <v>45966.291666666664</v>
      </c>
      <c r="R53139" t="s">
        <v>26</v>
      </c>
      <c r="S53139" t="str">
        <f t="shared" si="2490"/>
        <v>16-74-99</v>
      </c>
      <c r="T53139" t="str">
        <f t="shared" si="2491"/>
        <v>16-7</v>
      </c>
      <c r="U53139" t="str">
        <f t="shared" si="2492"/>
        <v>4</v>
      </c>
    </row>
    <row r="53140" spans="1:21" x14ac:dyDescent="0.25">
      <c r="A53140" t="s">
        <v>56379</v>
      </c>
      <c r="B53140">
        <v>2026</v>
      </c>
      <c r="C53140" t="s">
        <v>19</v>
      </c>
      <c r="D53140">
        <v>0</v>
      </c>
      <c r="E53140" t="b">
        <v>1</v>
      </c>
      <c r="F53140">
        <v>900</v>
      </c>
      <c r="G53140" t="s">
        <v>23</v>
      </c>
      <c r="H53140" t="s">
        <v>55733</v>
      </c>
      <c r="I53140">
        <v>0.18</v>
      </c>
      <c r="J53140">
        <v>11</v>
      </c>
      <c r="K53140" t="s">
        <v>21</v>
      </c>
      <c r="L53140">
        <v>100</v>
      </c>
      <c r="M53140" t="s">
        <v>25</v>
      </c>
      <c r="N53140" t="s">
        <v>9152</v>
      </c>
      <c r="O53140">
        <v>0</v>
      </c>
      <c r="P53140">
        <v>0</v>
      </c>
      <c r="Q53140" s="2">
        <v>45966.291666666664</v>
      </c>
      <c r="R53140" t="s">
        <v>26</v>
      </c>
      <c r="S53140" t="str">
        <f t="shared" si="2490"/>
        <v>16-74-99</v>
      </c>
      <c r="T53140" t="str">
        <f t="shared" si="2491"/>
        <v>16-7</v>
      </c>
      <c r="U53140" t="str">
        <f t="shared" si="2492"/>
        <v>4</v>
      </c>
    </row>
    <row r="53141" spans="1:21" x14ac:dyDescent="0.25">
      <c r="A53141" t="s">
        <v>56380</v>
      </c>
      <c r="B53141">
        <v>2026</v>
      </c>
      <c r="C53141" t="s">
        <v>19</v>
      </c>
      <c r="D53141">
        <v>0</v>
      </c>
      <c r="E53141" t="b">
        <v>1</v>
      </c>
      <c r="F53141">
        <v>900</v>
      </c>
      <c r="G53141" t="s">
        <v>23</v>
      </c>
      <c r="H53141" t="s">
        <v>55733</v>
      </c>
      <c r="I53141">
        <v>0.18</v>
      </c>
      <c r="J53141">
        <v>11</v>
      </c>
      <c r="K53141" t="s">
        <v>21</v>
      </c>
      <c r="L53141">
        <v>100</v>
      </c>
      <c r="M53141" t="s">
        <v>25</v>
      </c>
      <c r="N53141" t="s">
        <v>9152</v>
      </c>
      <c r="O53141">
        <v>0</v>
      </c>
      <c r="P53141">
        <v>0</v>
      </c>
      <c r="Q53141" s="2">
        <v>45966.291666666664</v>
      </c>
      <c r="R53141" t="s">
        <v>26</v>
      </c>
      <c r="S53141" t="str">
        <f t="shared" si="2490"/>
        <v>16-74-99</v>
      </c>
      <c r="T53141" t="str">
        <f t="shared" si="2491"/>
        <v>16-7</v>
      </c>
      <c r="U53141" t="str">
        <f t="shared" si="2492"/>
        <v>4</v>
      </c>
    </row>
    <row r="53142" spans="1:21" x14ac:dyDescent="0.25">
      <c r="A53142" t="s">
        <v>56381</v>
      </c>
      <c r="B53142">
        <v>2026</v>
      </c>
      <c r="C53142" t="s">
        <v>19</v>
      </c>
      <c r="D53142">
        <v>0</v>
      </c>
      <c r="E53142" t="b">
        <v>1</v>
      </c>
      <c r="F53142">
        <v>900</v>
      </c>
      <c r="G53142" t="s">
        <v>23</v>
      </c>
      <c r="H53142" t="s">
        <v>55733</v>
      </c>
      <c r="I53142">
        <v>0.18</v>
      </c>
      <c r="J53142">
        <v>11</v>
      </c>
      <c r="K53142" t="s">
        <v>21</v>
      </c>
      <c r="L53142">
        <v>100</v>
      </c>
      <c r="M53142" t="s">
        <v>25</v>
      </c>
      <c r="N53142" t="s">
        <v>9152</v>
      </c>
      <c r="O53142">
        <v>0</v>
      </c>
      <c r="P53142">
        <v>0</v>
      </c>
      <c r="Q53142" s="2">
        <v>45966.291666666664</v>
      </c>
      <c r="R53142" t="s">
        <v>26</v>
      </c>
      <c r="S53142" t="str">
        <f t="shared" si="2490"/>
        <v>16-74-99</v>
      </c>
      <c r="T53142" t="str">
        <f t="shared" si="2491"/>
        <v>16-7</v>
      </c>
      <c r="U53142" t="str">
        <f t="shared" si="2492"/>
        <v>4</v>
      </c>
    </row>
    <row r="53143" spans="1:21" x14ac:dyDescent="0.25">
      <c r="A53143" t="s">
        <v>56382</v>
      </c>
      <c r="B53143">
        <v>2026</v>
      </c>
      <c r="C53143" t="s">
        <v>19</v>
      </c>
      <c r="D53143">
        <v>0</v>
      </c>
      <c r="E53143" t="b">
        <v>1</v>
      </c>
      <c r="F53143">
        <v>900</v>
      </c>
      <c r="G53143" t="s">
        <v>23</v>
      </c>
      <c r="H53143" t="s">
        <v>55733</v>
      </c>
      <c r="I53143">
        <v>0.18</v>
      </c>
      <c r="J53143">
        <v>11</v>
      </c>
      <c r="K53143" t="s">
        <v>21</v>
      </c>
      <c r="L53143">
        <v>100</v>
      </c>
      <c r="M53143" t="s">
        <v>25</v>
      </c>
      <c r="N53143" t="s">
        <v>9152</v>
      </c>
      <c r="O53143">
        <v>0</v>
      </c>
      <c r="P53143">
        <v>0</v>
      </c>
      <c r="Q53143" s="2">
        <v>45966.291666666664</v>
      </c>
      <c r="R53143" t="s">
        <v>26</v>
      </c>
      <c r="S53143" t="str">
        <f t="shared" si="2490"/>
        <v>16-74-99</v>
      </c>
      <c r="T53143" t="str">
        <f t="shared" si="2491"/>
        <v>16-7</v>
      </c>
      <c r="U53143" t="str">
        <f t="shared" si="2492"/>
        <v>4</v>
      </c>
    </row>
    <row r="53144" spans="1:21" x14ac:dyDescent="0.25">
      <c r="A53144" t="s">
        <v>56383</v>
      </c>
      <c r="B53144">
        <v>2026</v>
      </c>
      <c r="C53144" t="s">
        <v>19</v>
      </c>
      <c r="D53144">
        <v>0</v>
      </c>
      <c r="E53144" t="b">
        <v>1</v>
      </c>
      <c r="F53144">
        <v>900</v>
      </c>
      <c r="G53144" t="s">
        <v>23</v>
      </c>
      <c r="H53144" t="s">
        <v>55733</v>
      </c>
      <c r="I53144">
        <v>0.18</v>
      </c>
      <c r="J53144">
        <v>11</v>
      </c>
      <c r="K53144" t="s">
        <v>21</v>
      </c>
      <c r="L53144">
        <v>100</v>
      </c>
      <c r="M53144" t="s">
        <v>25</v>
      </c>
      <c r="N53144" t="s">
        <v>9152</v>
      </c>
      <c r="O53144">
        <v>0</v>
      </c>
      <c r="P53144">
        <v>0</v>
      </c>
      <c r="Q53144" s="2">
        <v>45966.291666666664</v>
      </c>
      <c r="R53144" t="s">
        <v>26</v>
      </c>
      <c r="S53144" t="str">
        <f t="shared" si="2490"/>
        <v>16-74-99</v>
      </c>
      <c r="T53144" t="str">
        <f t="shared" si="2491"/>
        <v>16-7</v>
      </c>
      <c r="U53144" t="str">
        <f t="shared" si="2492"/>
        <v>4</v>
      </c>
    </row>
    <row r="53145" spans="1:21" x14ac:dyDescent="0.25">
      <c r="A53145" t="s">
        <v>56384</v>
      </c>
      <c r="B53145">
        <v>2026</v>
      </c>
      <c r="C53145" t="s">
        <v>19</v>
      </c>
      <c r="D53145">
        <v>0</v>
      </c>
      <c r="E53145" t="b">
        <v>1</v>
      </c>
      <c r="F53145">
        <v>900</v>
      </c>
      <c r="G53145" t="s">
        <v>23</v>
      </c>
      <c r="H53145" t="s">
        <v>55733</v>
      </c>
      <c r="I53145">
        <v>0.16</v>
      </c>
      <c r="J53145">
        <v>11</v>
      </c>
      <c r="K53145" t="s">
        <v>21</v>
      </c>
      <c r="L53145">
        <v>100</v>
      </c>
      <c r="M53145" t="s">
        <v>25</v>
      </c>
      <c r="N53145" t="s">
        <v>9152</v>
      </c>
      <c r="O53145">
        <v>0</v>
      </c>
      <c r="P53145">
        <v>0</v>
      </c>
      <c r="Q53145" s="2">
        <v>45966.291666666664</v>
      </c>
      <c r="R53145" t="s">
        <v>26</v>
      </c>
      <c r="S53145" t="str">
        <f t="shared" si="2490"/>
        <v>16-74-99</v>
      </c>
      <c r="T53145" t="str">
        <f t="shared" si="2491"/>
        <v>16-7</v>
      </c>
      <c r="U53145" t="str">
        <f t="shared" si="2492"/>
        <v>4</v>
      </c>
    </row>
    <row r="53146" spans="1:21" x14ac:dyDescent="0.25">
      <c r="A53146" t="s">
        <v>56385</v>
      </c>
      <c r="B53146">
        <v>2026</v>
      </c>
      <c r="C53146" t="s">
        <v>19</v>
      </c>
      <c r="D53146">
        <v>0</v>
      </c>
      <c r="E53146" t="b">
        <v>1</v>
      </c>
      <c r="F53146">
        <v>900</v>
      </c>
      <c r="G53146" t="s">
        <v>23</v>
      </c>
      <c r="H53146" t="s">
        <v>55733</v>
      </c>
      <c r="I53146">
        <v>0.16</v>
      </c>
      <c r="J53146">
        <v>11</v>
      </c>
      <c r="K53146" t="s">
        <v>21</v>
      </c>
      <c r="L53146">
        <v>100</v>
      </c>
      <c r="M53146" t="s">
        <v>25</v>
      </c>
      <c r="N53146" t="s">
        <v>9152</v>
      </c>
      <c r="O53146">
        <v>0</v>
      </c>
      <c r="P53146">
        <v>0</v>
      </c>
      <c r="Q53146" s="2">
        <v>45966.291666666664</v>
      </c>
      <c r="R53146" t="s">
        <v>26</v>
      </c>
      <c r="S53146" t="str">
        <f t="shared" si="2490"/>
        <v>16-74-99</v>
      </c>
      <c r="T53146" t="str">
        <f t="shared" si="2491"/>
        <v>16-7</v>
      </c>
      <c r="U53146" t="str">
        <f t="shared" si="2492"/>
        <v>4</v>
      </c>
    </row>
    <row r="53147" spans="1:21" x14ac:dyDescent="0.25">
      <c r="A53147" t="s">
        <v>56386</v>
      </c>
      <c r="B53147">
        <v>2026</v>
      </c>
      <c r="C53147" t="s">
        <v>19</v>
      </c>
      <c r="D53147">
        <v>0</v>
      </c>
      <c r="E53147" t="b">
        <v>1</v>
      </c>
      <c r="F53147">
        <v>900</v>
      </c>
      <c r="G53147" t="s">
        <v>23</v>
      </c>
      <c r="H53147" t="s">
        <v>55733</v>
      </c>
      <c r="I53147">
        <v>0.16</v>
      </c>
      <c r="J53147">
        <v>11</v>
      </c>
      <c r="K53147" t="s">
        <v>21</v>
      </c>
      <c r="L53147">
        <v>100</v>
      </c>
      <c r="M53147" t="s">
        <v>25</v>
      </c>
      <c r="N53147" t="s">
        <v>9152</v>
      </c>
      <c r="O53147">
        <v>0</v>
      </c>
      <c r="P53147">
        <v>0</v>
      </c>
      <c r="Q53147" s="2">
        <v>45966.291666666664</v>
      </c>
      <c r="R53147" t="s">
        <v>26</v>
      </c>
      <c r="S53147" t="str">
        <f t="shared" si="2490"/>
        <v>16-74-99</v>
      </c>
      <c r="T53147" t="str">
        <f t="shared" si="2491"/>
        <v>16-7</v>
      </c>
      <c r="U53147" t="str">
        <f t="shared" si="2492"/>
        <v>4</v>
      </c>
    </row>
    <row r="53148" spans="1:21" x14ac:dyDescent="0.25">
      <c r="A53148" t="s">
        <v>56387</v>
      </c>
      <c r="B53148">
        <v>2026</v>
      </c>
      <c r="C53148" t="s">
        <v>19</v>
      </c>
      <c r="D53148">
        <v>0</v>
      </c>
      <c r="E53148" t="b">
        <v>1</v>
      </c>
      <c r="F53148">
        <v>900</v>
      </c>
      <c r="G53148" t="s">
        <v>23</v>
      </c>
      <c r="H53148" t="s">
        <v>55733</v>
      </c>
      <c r="I53148">
        <v>0.16</v>
      </c>
      <c r="J53148">
        <v>11</v>
      </c>
      <c r="K53148" t="s">
        <v>21</v>
      </c>
      <c r="L53148">
        <v>100</v>
      </c>
      <c r="M53148" t="s">
        <v>25</v>
      </c>
      <c r="N53148" t="s">
        <v>9152</v>
      </c>
      <c r="O53148">
        <v>0</v>
      </c>
      <c r="P53148">
        <v>0</v>
      </c>
      <c r="Q53148" s="2">
        <v>45966.291666666664</v>
      </c>
      <c r="R53148" t="s">
        <v>26</v>
      </c>
      <c r="S53148" t="str">
        <f t="shared" si="2490"/>
        <v>16-74-99</v>
      </c>
      <c r="T53148" t="str">
        <f t="shared" si="2491"/>
        <v>16-7</v>
      </c>
      <c r="U53148" t="str">
        <f t="shared" si="2492"/>
        <v>4</v>
      </c>
    </row>
    <row r="53149" spans="1:21" x14ac:dyDescent="0.25">
      <c r="A53149" t="s">
        <v>56388</v>
      </c>
      <c r="B53149">
        <v>2026</v>
      </c>
      <c r="C53149" t="s">
        <v>19</v>
      </c>
      <c r="D53149">
        <v>0</v>
      </c>
      <c r="E53149" t="b">
        <v>1</v>
      </c>
      <c r="F53149">
        <v>900</v>
      </c>
      <c r="G53149" t="s">
        <v>23</v>
      </c>
      <c r="H53149" t="s">
        <v>55733</v>
      </c>
      <c r="I53149">
        <v>0.16</v>
      </c>
      <c r="J53149">
        <v>11</v>
      </c>
      <c r="K53149" t="s">
        <v>21</v>
      </c>
      <c r="L53149">
        <v>100</v>
      </c>
      <c r="M53149" t="s">
        <v>25</v>
      </c>
      <c r="N53149" t="s">
        <v>9152</v>
      </c>
      <c r="O53149">
        <v>0</v>
      </c>
      <c r="P53149">
        <v>0</v>
      </c>
      <c r="Q53149" s="2">
        <v>45966.291666666664</v>
      </c>
      <c r="R53149" t="s">
        <v>26</v>
      </c>
      <c r="S53149" t="str">
        <f t="shared" si="2490"/>
        <v>16-74-99</v>
      </c>
      <c r="T53149" t="str">
        <f t="shared" si="2491"/>
        <v>16-7</v>
      </c>
      <c r="U53149" t="str">
        <f t="shared" si="2492"/>
        <v>4</v>
      </c>
    </row>
    <row r="53150" spans="1:21" x14ac:dyDescent="0.25">
      <c r="A53150" t="s">
        <v>56389</v>
      </c>
      <c r="B53150">
        <v>2026</v>
      </c>
      <c r="C53150" t="s">
        <v>19</v>
      </c>
      <c r="D53150">
        <v>0</v>
      </c>
      <c r="E53150" t="b">
        <v>1</v>
      </c>
      <c r="F53150">
        <v>900</v>
      </c>
      <c r="G53150" t="s">
        <v>23</v>
      </c>
      <c r="H53150" t="s">
        <v>55733</v>
      </c>
      <c r="I53150">
        <v>0.16</v>
      </c>
      <c r="J53150">
        <v>11</v>
      </c>
      <c r="K53150" t="s">
        <v>21</v>
      </c>
      <c r="L53150">
        <v>100</v>
      </c>
      <c r="M53150" t="s">
        <v>25</v>
      </c>
      <c r="N53150" t="s">
        <v>9152</v>
      </c>
      <c r="O53150">
        <v>0</v>
      </c>
      <c r="P53150">
        <v>0</v>
      </c>
      <c r="Q53150" s="2">
        <v>45966.291666666664</v>
      </c>
      <c r="R53150" t="s">
        <v>26</v>
      </c>
      <c r="S53150" t="str">
        <f t="shared" si="2490"/>
        <v>16-74-99</v>
      </c>
      <c r="T53150" t="str">
        <f t="shared" si="2491"/>
        <v>16-7</v>
      </c>
      <c r="U53150" t="str">
        <f t="shared" si="2492"/>
        <v>4</v>
      </c>
    </row>
    <row r="53151" spans="1:21" x14ac:dyDescent="0.25">
      <c r="A53151" t="s">
        <v>56390</v>
      </c>
      <c r="B53151">
        <v>2026</v>
      </c>
      <c r="C53151" t="s">
        <v>19</v>
      </c>
      <c r="D53151">
        <v>0</v>
      </c>
      <c r="E53151" t="b">
        <v>1</v>
      </c>
      <c r="F53151">
        <v>900</v>
      </c>
      <c r="G53151" t="s">
        <v>23</v>
      </c>
      <c r="H53151" t="s">
        <v>55733</v>
      </c>
      <c r="I53151">
        <v>0.16</v>
      </c>
      <c r="J53151">
        <v>11</v>
      </c>
      <c r="K53151" t="s">
        <v>21</v>
      </c>
      <c r="L53151">
        <v>100</v>
      </c>
      <c r="M53151" t="s">
        <v>25</v>
      </c>
      <c r="N53151" t="s">
        <v>9152</v>
      </c>
      <c r="O53151">
        <v>0</v>
      </c>
      <c r="P53151">
        <v>0</v>
      </c>
      <c r="Q53151" s="2">
        <v>45966.291666666664</v>
      </c>
      <c r="R53151" t="s">
        <v>26</v>
      </c>
      <c r="S53151" t="str">
        <f t="shared" si="2490"/>
        <v>16-74-99</v>
      </c>
      <c r="T53151" t="str">
        <f t="shared" si="2491"/>
        <v>16-7</v>
      </c>
      <c r="U53151" t="str">
        <f t="shared" si="2492"/>
        <v>4</v>
      </c>
    </row>
    <row r="53152" spans="1:21" x14ac:dyDescent="0.25">
      <c r="A53152" t="s">
        <v>56391</v>
      </c>
      <c r="B53152">
        <v>2026</v>
      </c>
      <c r="C53152" t="s">
        <v>19</v>
      </c>
      <c r="D53152">
        <v>0</v>
      </c>
      <c r="E53152" t="b">
        <v>1</v>
      </c>
      <c r="F53152">
        <v>900</v>
      </c>
      <c r="G53152" t="s">
        <v>23</v>
      </c>
      <c r="H53152" t="s">
        <v>55733</v>
      </c>
      <c r="I53152">
        <v>0.16</v>
      </c>
      <c r="J53152">
        <v>11</v>
      </c>
      <c r="K53152" t="s">
        <v>21</v>
      </c>
      <c r="L53152">
        <v>100</v>
      </c>
      <c r="M53152" t="s">
        <v>25</v>
      </c>
      <c r="N53152" t="s">
        <v>9152</v>
      </c>
      <c r="O53152">
        <v>0</v>
      </c>
      <c r="P53152">
        <v>0</v>
      </c>
      <c r="Q53152" s="2">
        <v>45966.291666666664</v>
      </c>
      <c r="R53152" t="s">
        <v>26</v>
      </c>
      <c r="S53152" t="str">
        <f t="shared" si="2490"/>
        <v>16-74-99</v>
      </c>
      <c r="T53152" t="str">
        <f t="shared" si="2491"/>
        <v>16-7</v>
      </c>
      <c r="U53152" t="str">
        <f t="shared" si="2492"/>
        <v>4</v>
      </c>
    </row>
    <row r="53153" spans="1:21" x14ac:dyDescent="0.25">
      <c r="A53153" t="s">
        <v>56392</v>
      </c>
      <c r="B53153">
        <v>2026</v>
      </c>
      <c r="C53153" t="s">
        <v>19</v>
      </c>
      <c r="D53153">
        <v>0</v>
      </c>
      <c r="E53153" t="b">
        <v>1</v>
      </c>
      <c r="F53153">
        <v>900</v>
      </c>
      <c r="G53153" t="s">
        <v>23</v>
      </c>
      <c r="I53153">
        <v>0.78</v>
      </c>
      <c r="J53153">
        <v>11</v>
      </c>
      <c r="K53153" t="s">
        <v>21</v>
      </c>
      <c r="L53153">
        <v>100</v>
      </c>
      <c r="M53153" t="s">
        <v>25</v>
      </c>
      <c r="N53153" t="s">
        <v>751</v>
      </c>
      <c r="O53153">
        <v>0</v>
      </c>
      <c r="P53153">
        <v>0</v>
      </c>
      <c r="Q53153" s="2">
        <v>45974.291666666664</v>
      </c>
      <c r="R53153" t="s">
        <v>26</v>
      </c>
      <c r="S53153" t="str">
        <f t="shared" si="2490"/>
        <v>16-64-99</v>
      </c>
      <c r="T53153" t="str">
        <f t="shared" si="2491"/>
        <v>16-6</v>
      </c>
      <c r="U53153" t="str">
        <f t="shared" si="2492"/>
        <v>4</v>
      </c>
    </row>
    <row r="53154" spans="1:21" x14ac:dyDescent="0.25">
      <c r="A53154" t="s">
        <v>56393</v>
      </c>
      <c r="B53154">
        <v>2026</v>
      </c>
      <c r="C53154" t="s">
        <v>19</v>
      </c>
      <c r="D53154">
        <v>0</v>
      </c>
      <c r="E53154" t="b">
        <v>1</v>
      </c>
      <c r="F53154">
        <v>900</v>
      </c>
      <c r="G53154" t="s">
        <v>23</v>
      </c>
      <c r="H53154" t="s">
        <v>14270</v>
      </c>
      <c r="I53154">
        <v>0.9</v>
      </c>
      <c r="J53154">
        <v>11</v>
      </c>
      <c r="K53154" t="s">
        <v>21</v>
      </c>
      <c r="L53154">
        <v>100</v>
      </c>
      <c r="M53154" t="s">
        <v>25</v>
      </c>
      <c r="N53154" t="s">
        <v>116</v>
      </c>
      <c r="O53154">
        <v>0</v>
      </c>
      <c r="P53154">
        <v>0</v>
      </c>
      <c r="Q53154" s="2">
        <v>45974.291666666664</v>
      </c>
      <c r="R53154" t="s">
        <v>26</v>
      </c>
      <c r="S53154" t="str">
        <f t="shared" si="2490"/>
        <v>73-04-99</v>
      </c>
      <c r="T53154" t="str">
        <f t="shared" si="2491"/>
        <v>73-0</v>
      </c>
      <c r="U53154" t="str">
        <f t="shared" si="2492"/>
        <v>4</v>
      </c>
    </row>
    <row r="53155" spans="1:21" x14ac:dyDescent="0.25">
      <c r="A53155" t="s">
        <v>56394</v>
      </c>
      <c r="B53155">
        <v>2026</v>
      </c>
      <c r="C53155" t="s">
        <v>19</v>
      </c>
      <c r="D53155">
        <v>0</v>
      </c>
      <c r="E53155" t="b">
        <v>1</v>
      </c>
      <c r="F53155">
        <v>9999</v>
      </c>
      <c r="G53155" t="s">
        <v>20</v>
      </c>
      <c r="H53155" t="s">
        <v>36465</v>
      </c>
      <c r="I53155">
        <v>0.16</v>
      </c>
      <c r="J53155">
        <v>11</v>
      </c>
      <c r="K53155" t="s">
        <v>21</v>
      </c>
      <c r="L53155">
        <v>9999</v>
      </c>
      <c r="M53155" t="s">
        <v>20</v>
      </c>
      <c r="N53155">
        <v>9999</v>
      </c>
      <c r="S53155">
        <f t="shared" si="2490"/>
        <v>9999</v>
      </c>
      <c r="T53155" t="str">
        <f t="shared" si="2491"/>
        <v>9999</v>
      </c>
      <c r="U53155">
        <f t="shared" si="2492"/>
        <v>9999</v>
      </c>
    </row>
    <row r="53156" spans="1:21" x14ac:dyDescent="0.25">
      <c r="A53156" t="s">
        <v>56395</v>
      </c>
      <c r="B53156">
        <v>2026</v>
      </c>
      <c r="C53156" t="s">
        <v>19</v>
      </c>
      <c r="D53156">
        <v>0</v>
      </c>
      <c r="E53156" t="b">
        <v>1</v>
      </c>
      <c r="F53156">
        <v>900</v>
      </c>
      <c r="G53156" t="s">
        <v>23</v>
      </c>
      <c r="H53156" t="s">
        <v>56396</v>
      </c>
      <c r="I53156">
        <v>0.38</v>
      </c>
      <c r="J53156">
        <v>11</v>
      </c>
      <c r="K53156" t="s">
        <v>21</v>
      </c>
      <c r="L53156">
        <v>100</v>
      </c>
      <c r="M53156" t="s">
        <v>25</v>
      </c>
      <c r="N53156" t="s">
        <v>806</v>
      </c>
      <c r="O53156">
        <v>0</v>
      </c>
      <c r="P53156">
        <v>0</v>
      </c>
      <c r="Q53156" s="2">
        <v>45992.291666666664</v>
      </c>
      <c r="R53156" t="s">
        <v>26</v>
      </c>
      <c r="S53156" t="str">
        <f t="shared" si="2490"/>
        <v>14-04-99</v>
      </c>
      <c r="T53156" t="str">
        <f t="shared" si="2491"/>
        <v>14-0</v>
      </c>
      <c r="U53156" t="str">
        <f t="shared" si="2492"/>
        <v>4</v>
      </c>
    </row>
    <row r="53157" spans="1:21" x14ac:dyDescent="0.25">
      <c r="A53157" t="s">
        <v>56397</v>
      </c>
      <c r="B53157">
        <v>2026</v>
      </c>
      <c r="C53157" t="s">
        <v>19</v>
      </c>
      <c r="D53157">
        <v>0</v>
      </c>
      <c r="E53157" t="b">
        <v>1</v>
      </c>
      <c r="F53157">
        <v>900</v>
      </c>
      <c r="G53157" t="s">
        <v>23</v>
      </c>
      <c r="H53157" t="s">
        <v>56396</v>
      </c>
      <c r="I53157">
        <v>0.38</v>
      </c>
      <c r="J53157">
        <v>11</v>
      </c>
      <c r="K53157" t="s">
        <v>21</v>
      </c>
      <c r="L53157">
        <v>100</v>
      </c>
      <c r="M53157" t="s">
        <v>25</v>
      </c>
      <c r="N53157" t="s">
        <v>806</v>
      </c>
      <c r="O53157">
        <v>0</v>
      </c>
      <c r="P53157">
        <v>0</v>
      </c>
      <c r="Q53157" s="2">
        <v>45992.291666666664</v>
      </c>
      <c r="R53157" t="s">
        <v>26</v>
      </c>
      <c r="S53157" t="str">
        <f t="shared" si="2490"/>
        <v>14-04-99</v>
      </c>
      <c r="T53157" t="str">
        <f t="shared" si="2491"/>
        <v>14-0</v>
      </c>
      <c r="U53157" t="str">
        <f t="shared" si="2492"/>
        <v>4</v>
      </c>
    </row>
    <row r="53158" spans="1:21" x14ac:dyDescent="0.25">
      <c r="A53158" t="s">
        <v>56398</v>
      </c>
      <c r="B53158">
        <v>2026</v>
      </c>
      <c r="C53158" t="s">
        <v>19</v>
      </c>
      <c r="D53158">
        <v>0</v>
      </c>
      <c r="E53158" t="b">
        <v>1</v>
      </c>
      <c r="F53158">
        <v>900</v>
      </c>
      <c r="G53158" t="s">
        <v>23</v>
      </c>
      <c r="H53158" t="s">
        <v>56396</v>
      </c>
      <c r="I53158">
        <v>0.42</v>
      </c>
      <c r="J53158">
        <v>11</v>
      </c>
      <c r="K53158" t="s">
        <v>21</v>
      </c>
      <c r="L53158">
        <v>100</v>
      </c>
      <c r="M53158" t="s">
        <v>25</v>
      </c>
      <c r="N53158" t="s">
        <v>806</v>
      </c>
      <c r="O53158">
        <v>0</v>
      </c>
      <c r="P53158">
        <v>0</v>
      </c>
      <c r="Q53158" s="2">
        <v>45992.291666666664</v>
      </c>
      <c r="R53158" t="s">
        <v>26</v>
      </c>
      <c r="S53158" t="str">
        <f t="shared" si="2490"/>
        <v>14-04-99</v>
      </c>
      <c r="T53158" t="str">
        <f t="shared" si="2491"/>
        <v>14-0</v>
      </c>
      <c r="U53158" t="str">
        <f t="shared" si="2492"/>
        <v>4</v>
      </c>
    </row>
    <row r="53159" spans="1:21" x14ac:dyDescent="0.25">
      <c r="A53159" t="s">
        <v>56399</v>
      </c>
      <c r="B53159">
        <v>2026</v>
      </c>
      <c r="C53159" t="s">
        <v>19</v>
      </c>
      <c r="D53159">
        <v>0</v>
      </c>
      <c r="E53159" t="b">
        <v>1</v>
      </c>
      <c r="F53159">
        <v>117</v>
      </c>
      <c r="G53159" t="s">
        <v>332</v>
      </c>
      <c r="H53159" t="s">
        <v>11593</v>
      </c>
      <c r="I53159">
        <v>0.08</v>
      </c>
      <c r="J53159">
        <v>11</v>
      </c>
      <c r="K53159" t="s">
        <v>21</v>
      </c>
      <c r="L53159">
        <v>109</v>
      </c>
      <c r="M53159" t="s">
        <v>204</v>
      </c>
      <c r="N53159" t="s">
        <v>23375</v>
      </c>
      <c r="O53159">
        <v>0</v>
      </c>
      <c r="P53159">
        <v>0</v>
      </c>
      <c r="Q53159" s="2">
        <v>45974.291666666664</v>
      </c>
      <c r="R53159" t="s">
        <v>26</v>
      </c>
      <c r="S53159" t="str">
        <f t="shared" si="2490"/>
        <v>16-12-01</v>
      </c>
      <c r="T53159" t="str">
        <f t="shared" si="2491"/>
        <v>16-1</v>
      </c>
      <c r="U53159" t="str">
        <f t="shared" si="2492"/>
        <v>2</v>
      </c>
    </row>
    <row r="53160" spans="1:21" x14ac:dyDescent="0.25">
      <c r="A53160" t="s">
        <v>56400</v>
      </c>
      <c r="B53160">
        <v>2026</v>
      </c>
      <c r="C53160" t="s">
        <v>19</v>
      </c>
      <c r="D53160">
        <v>0</v>
      </c>
      <c r="E53160" t="b">
        <v>1</v>
      </c>
      <c r="F53160">
        <v>9999</v>
      </c>
      <c r="G53160" t="s">
        <v>20</v>
      </c>
      <c r="I53160">
        <v>87.9</v>
      </c>
      <c r="J53160">
        <v>11</v>
      </c>
      <c r="K53160" t="s">
        <v>21</v>
      </c>
      <c r="L53160">
        <v>9999</v>
      </c>
      <c r="M53160" t="s">
        <v>20</v>
      </c>
      <c r="N53160">
        <v>9999</v>
      </c>
      <c r="S53160">
        <f t="shared" si="2490"/>
        <v>9999</v>
      </c>
      <c r="T53160" t="str">
        <f t="shared" si="2491"/>
        <v>9999</v>
      </c>
      <c r="U53160">
        <f t="shared" si="2492"/>
        <v>9999</v>
      </c>
    </row>
    <row r="53161" spans="1:21" x14ac:dyDescent="0.25">
      <c r="A53161" t="s">
        <v>56401</v>
      </c>
      <c r="B53161">
        <v>2026</v>
      </c>
      <c r="C53161" t="s">
        <v>19</v>
      </c>
      <c r="D53161">
        <v>0</v>
      </c>
      <c r="E53161" t="b">
        <v>1</v>
      </c>
      <c r="F53161">
        <v>119</v>
      </c>
      <c r="G53161" t="s">
        <v>259</v>
      </c>
      <c r="H53161" t="s">
        <v>55729</v>
      </c>
      <c r="I53161">
        <v>0.02</v>
      </c>
      <c r="J53161">
        <v>11</v>
      </c>
      <c r="K53161" t="s">
        <v>21</v>
      </c>
      <c r="L53161">
        <v>116</v>
      </c>
      <c r="M53161" t="s">
        <v>85</v>
      </c>
      <c r="N53161" t="s">
        <v>2077</v>
      </c>
      <c r="O53161">
        <v>0</v>
      </c>
      <c r="P53161">
        <v>0</v>
      </c>
      <c r="Q53161" s="2">
        <v>45992.291666666664</v>
      </c>
      <c r="R53161" t="s">
        <v>26</v>
      </c>
      <c r="S53161" t="str">
        <f t="shared" si="2490"/>
        <v>26-04-99</v>
      </c>
      <c r="T53161" t="str">
        <f t="shared" si="2491"/>
        <v>26-0</v>
      </c>
      <c r="U53161" t="str">
        <f t="shared" si="2492"/>
        <v>4</v>
      </c>
    </row>
    <row r="53162" spans="1:21" x14ac:dyDescent="0.25">
      <c r="A53162" t="s">
        <v>56402</v>
      </c>
      <c r="B53162">
        <v>2026</v>
      </c>
      <c r="C53162" t="s">
        <v>19</v>
      </c>
      <c r="D53162">
        <v>0</v>
      </c>
      <c r="E53162" t="b">
        <v>1</v>
      </c>
      <c r="F53162">
        <v>119</v>
      </c>
      <c r="G53162" t="s">
        <v>259</v>
      </c>
      <c r="H53162" t="s">
        <v>55729</v>
      </c>
      <c r="I53162">
        <v>0.02</v>
      </c>
      <c r="J53162">
        <v>11</v>
      </c>
      <c r="K53162" t="s">
        <v>21</v>
      </c>
      <c r="L53162">
        <v>116</v>
      </c>
      <c r="M53162" t="s">
        <v>85</v>
      </c>
      <c r="N53162" t="s">
        <v>2077</v>
      </c>
      <c r="O53162">
        <v>0</v>
      </c>
      <c r="P53162">
        <v>0</v>
      </c>
      <c r="Q53162" s="2">
        <v>45992.291666666664</v>
      </c>
      <c r="R53162" t="s">
        <v>26</v>
      </c>
      <c r="S53162" t="str">
        <f t="shared" si="2490"/>
        <v>26-04-99</v>
      </c>
      <c r="T53162" t="str">
        <f t="shared" si="2491"/>
        <v>26-0</v>
      </c>
      <c r="U53162" t="str">
        <f t="shared" si="2492"/>
        <v>4</v>
      </c>
    </row>
    <row r="53163" spans="1:21" x14ac:dyDescent="0.25">
      <c r="A53163" t="s">
        <v>56403</v>
      </c>
      <c r="B53163">
        <v>2026</v>
      </c>
      <c r="C53163" t="s">
        <v>19</v>
      </c>
      <c r="D53163">
        <v>0</v>
      </c>
      <c r="E53163" t="b">
        <v>1</v>
      </c>
      <c r="F53163">
        <v>900</v>
      </c>
      <c r="G53163" t="s">
        <v>23</v>
      </c>
      <c r="H53163" t="s">
        <v>56396</v>
      </c>
      <c r="I53163">
        <v>0.28999999999999998</v>
      </c>
      <c r="J53163">
        <v>11</v>
      </c>
      <c r="K53163" t="s">
        <v>21</v>
      </c>
      <c r="L53163">
        <v>100</v>
      </c>
      <c r="M53163" t="s">
        <v>25</v>
      </c>
      <c r="N53163" t="s">
        <v>806</v>
      </c>
      <c r="O53163">
        <v>0</v>
      </c>
      <c r="P53163">
        <v>0</v>
      </c>
      <c r="Q53163" s="2">
        <v>45992.291666666664</v>
      </c>
      <c r="R53163" t="s">
        <v>26</v>
      </c>
      <c r="S53163" t="str">
        <f t="shared" si="2490"/>
        <v>14-04-99</v>
      </c>
      <c r="T53163" t="str">
        <f t="shared" si="2491"/>
        <v>14-0</v>
      </c>
      <c r="U53163" t="str">
        <f t="shared" si="2492"/>
        <v>4</v>
      </c>
    </row>
    <row r="53164" spans="1:21" x14ac:dyDescent="0.25">
      <c r="A53164" t="s">
        <v>56404</v>
      </c>
      <c r="B53164">
        <v>2026</v>
      </c>
      <c r="C53164" t="s">
        <v>19</v>
      </c>
      <c r="D53164">
        <v>0</v>
      </c>
      <c r="E53164" t="b">
        <v>1</v>
      </c>
      <c r="F53164">
        <v>900</v>
      </c>
      <c r="G53164" t="s">
        <v>23</v>
      </c>
      <c r="H53164" t="s">
        <v>56396</v>
      </c>
      <c r="I53164">
        <v>0.3</v>
      </c>
      <c r="J53164">
        <v>11</v>
      </c>
      <c r="K53164" t="s">
        <v>21</v>
      </c>
      <c r="L53164">
        <v>100</v>
      </c>
      <c r="M53164" t="s">
        <v>25</v>
      </c>
      <c r="N53164" t="s">
        <v>806</v>
      </c>
      <c r="O53164">
        <v>0</v>
      </c>
      <c r="P53164">
        <v>0</v>
      </c>
      <c r="Q53164" s="2">
        <v>45992.291666666664</v>
      </c>
      <c r="R53164" t="s">
        <v>26</v>
      </c>
      <c r="S53164" t="str">
        <f t="shared" si="2490"/>
        <v>14-04-99</v>
      </c>
      <c r="T53164" t="str">
        <f t="shared" si="2491"/>
        <v>14-0</v>
      </c>
      <c r="U53164" t="str">
        <f t="shared" si="2492"/>
        <v>4</v>
      </c>
    </row>
    <row r="53165" spans="1:21" x14ac:dyDescent="0.25">
      <c r="A53165" t="s">
        <v>56405</v>
      </c>
      <c r="B53165">
        <v>2026</v>
      </c>
      <c r="C53165" t="s">
        <v>19</v>
      </c>
      <c r="D53165">
        <v>0</v>
      </c>
      <c r="E53165" t="b">
        <v>1</v>
      </c>
      <c r="F53165">
        <v>900</v>
      </c>
      <c r="G53165" t="s">
        <v>23</v>
      </c>
      <c r="H53165" t="s">
        <v>56396</v>
      </c>
      <c r="I53165">
        <v>0.33</v>
      </c>
      <c r="J53165">
        <v>11</v>
      </c>
      <c r="K53165" t="s">
        <v>21</v>
      </c>
      <c r="L53165">
        <v>100</v>
      </c>
      <c r="M53165" t="s">
        <v>25</v>
      </c>
      <c r="N53165" t="s">
        <v>806</v>
      </c>
      <c r="O53165">
        <v>0</v>
      </c>
      <c r="P53165">
        <v>0</v>
      </c>
      <c r="Q53165" s="2">
        <v>45992.291666666664</v>
      </c>
      <c r="R53165" t="s">
        <v>26</v>
      </c>
      <c r="S53165" t="str">
        <f t="shared" si="2490"/>
        <v>14-04-99</v>
      </c>
      <c r="T53165" t="str">
        <f t="shared" si="2491"/>
        <v>14-0</v>
      </c>
      <c r="U53165" t="str">
        <f t="shared" si="2492"/>
        <v>4</v>
      </c>
    </row>
    <row r="53166" spans="1:21" x14ac:dyDescent="0.25">
      <c r="A53166" t="s">
        <v>56406</v>
      </c>
      <c r="B53166">
        <v>2026</v>
      </c>
      <c r="C53166" t="s">
        <v>19</v>
      </c>
      <c r="D53166">
        <v>0</v>
      </c>
      <c r="E53166" t="b">
        <v>1</v>
      </c>
      <c r="F53166">
        <v>900</v>
      </c>
      <c r="G53166" t="s">
        <v>23</v>
      </c>
      <c r="H53166" t="s">
        <v>56396</v>
      </c>
      <c r="I53166">
        <v>0.32</v>
      </c>
      <c r="J53166">
        <v>11</v>
      </c>
      <c r="K53166" t="s">
        <v>21</v>
      </c>
      <c r="L53166">
        <v>100</v>
      </c>
      <c r="M53166" t="s">
        <v>25</v>
      </c>
      <c r="N53166" t="s">
        <v>806</v>
      </c>
      <c r="O53166">
        <v>0</v>
      </c>
      <c r="P53166">
        <v>0</v>
      </c>
      <c r="Q53166" s="2">
        <v>45992.291666666664</v>
      </c>
      <c r="R53166" t="s">
        <v>26</v>
      </c>
      <c r="S53166" t="str">
        <f t="shared" si="2490"/>
        <v>14-04-99</v>
      </c>
      <c r="T53166" t="str">
        <f t="shared" si="2491"/>
        <v>14-0</v>
      </c>
      <c r="U53166" t="str">
        <f t="shared" si="2492"/>
        <v>4</v>
      </c>
    </row>
    <row r="53167" spans="1:21" x14ac:dyDescent="0.25">
      <c r="A53167" t="s">
        <v>56407</v>
      </c>
      <c r="B53167">
        <v>2026</v>
      </c>
      <c r="C53167" t="s">
        <v>19</v>
      </c>
      <c r="D53167">
        <v>0</v>
      </c>
      <c r="E53167" t="b">
        <v>1</v>
      </c>
      <c r="F53167">
        <v>900</v>
      </c>
      <c r="G53167" t="s">
        <v>23</v>
      </c>
      <c r="H53167" t="s">
        <v>56396</v>
      </c>
      <c r="I53167">
        <v>0.32</v>
      </c>
      <c r="J53167">
        <v>11</v>
      </c>
      <c r="K53167" t="s">
        <v>21</v>
      </c>
      <c r="L53167">
        <v>100</v>
      </c>
      <c r="M53167" t="s">
        <v>25</v>
      </c>
      <c r="N53167" t="s">
        <v>806</v>
      </c>
      <c r="O53167">
        <v>0</v>
      </c>
      <c r="P53167">
        <v>0</v>
      </c>
      <c r="Q53167" s="2">
        <v>45992.291666666664</v>
      </c>
      <c r="R53167" t="s">
        <v>26</v>
      </c>
      <c r="S53167" t="str">
        <f t="shared" si="2490"/>
        <v>14-04-99</v>
      </c>
      <c r="T53167" t="str">
        <f t="shared" si="2491"/>
        <v>14-0</v>
      </c>
      <c r="U53167" t="str">
        <f t="shared" si="2492"/>
        <v>4</v>
      </c>
    </row>
    <row r="53168" spans="1:21" x14ac:dyDescent="0.25">
      <c r="A53168" t="s">
        <v>56408</v>
      </c>
      <c r="B53168">
        <v>2026</v>
      </c>
      <c r="C53168" t="s">
        <v>19</v>
      </c>
      <c r="D53168">
        <v>0</v>
      </c>
      <c r="E53168" t="b">
        <v>1</v>
      </c>
      <c r="F53168">
        <v>900</v>
      </c>
      <c r="G53168" t="s">
        <v>23</v>
      </c>
      <c r="H53168" t="s">
        <v>56396</v>
      </c>
      <c r="I53168">
        <v>0.32</v>
      </c>
      <c r="J53168">
        <v>11</v>
      </c>
      <c r="K53168" t="s">
        <v>21</v>
      </c>
      <c r="L53168">
        <v>100</v>
      </c>
      <c r="M53168" t="s">
        <v>25</v>
      </c>
      <c r="N53168" t="s">
        <v>806</v>
      </c>
      <c r="O53168">
        <v>0</v>
      </c>
      <c r="P53168">
        <v>0</v>
      </c>
      <c r="Q53168" s="2">
        <v>45992.291666666664</v>
      </c>
      <c r="R53168" t="s">
        <v>26</v>
      </c>
      <c r="S53168" t="str">
        <f t="shared" si="2490"/>
        <v>14-04-99</v>
      </c>
      <c r="T53168" t="str">
        <f t="shared" si="2491"/>
        <v>14-0</v>
      </c>
      <c r="U53168" t="str">
        <f t="shared" si="2492"/>
        <v>4</v>
      </c>
    </row>
    <row r="53169" spans="1:21" x14ac:dyDescent="0.25">
      <c r="A53169" t="s">
        <v>56409</v>
      </c>
      <c r="B53169">
        <v>2026</v>
      </c>
      <c r="C53169" t="s">
        <v>19</v>
      </c>
      <c r="D53169">
        <v>0</v>
      </c>
      <c r="E53169" t="b">
        <v>1</v>
      </c>
      <c r="F53169">
        <v>900</v>
      </c>
      <c r="G53169" t="s">
        <v>23</v>
      </c>
      <c r="H53169" t="s">
        <v>56396</v>
      </c>
      <c r="I53169">
        <v>0.32</v>
      </c>
      <c r="J53169">
        <v>11</v>
      </c>
      <c r="K53169" t="s">
        <v>21</v>
      </c>
      <c r="L53169">
        <v>100</v>
      </c>
      <c r="M53169" t="s">
        <v>25</v>
      </c>
      <c r="N53169" t="s">
        <v>806</v>
      </c>
      <c r="O53169">
        <v>0</v>
      </c>
      <c r="P53169">
        <v>0</v>
      </c>
      <c r="Q53169" s="2">
        <v>45992.291666666664</v>
      </c>
      <c r="R53169" t="s">
        <v>26</v>
      </c>
      <c r="S53169" t="str">
        <f t="shared" si="2490"/>
        <v>14-04-99</v>
      </c>
      <c r="T53169" t="str">
        <f t="shared" si="2491"/>
        <v>14-0</v>
      </c>
      <c r="U53169" t="str">
        <f t="shared" si="2492"/>
        <v>4</v>
      </c>
    </row>
    <row r="53170" spans="1:21" x14ac:dyDescent="0.25">
      <c r="A53170" t="s">
        <v>56410</v>
      </c>
      <c r="B53170">
        <v>2026</v>
      </c>
      <c r="C53170" t="s">
        <v>19</v>
      </c>
      <c r="D53170">
        <v>0</v>
      </c>
      <c r="E53170" t="b">
        <v>1</v>
      </c>
      <c r="F53170">
        <v>900</v>
      </c>
      <c r="G53170" t="s">
        <v>23</v>
      </c>
      <c r="H53170" t="s">
        <v>56396</v>
      </c>
      <c r="I53170">
        <v>0.32</v>
      </c>
      <c r="J53170">
        <v>11</v>
      </c>
      <c r="K53170" t="s">
        <v>21</v>
      </c>
      <c r="L53170">
        <v>100</v>
      </c>
      <c r="M53170" t="s">
        <v>25</v>
      </c>
      <c r="N53170" t="s">
        <v>806</v>
      </c>
      <c r="O53170">
        <v>0</v>
      </c>
      <c r="P53170">
        <v>0</v>
      </c>
      <c r="Q53170" s="2">
        <v>45992.291666666664</v>
      </c>
      <c r="R53170" t="s">
        <v>26</v>
      </c>
      <c r="S53170" t="str">
        <f t="shared" si="2490"/>
        <v>14-04-99</v>
      </c>
      <c r="T53170" t="str">
        <f t="shared" si="2491"/>
        <v>14-0</v>
      </c>
      <c r="U53170" t="str">
        <f t="shared" si="2492"/>
        <v>4</v>
      </c>
    </row>
    <row r="53171" spans="1:21" x14ac:dyDescent="0.25">
      <c r="A53171" t="s">
        <v>56411</v>
      </c>
      <c r="B53171">
        <v>2026</v>
      </c>
      <c r="C53171" t="s">
        <v>19</v>
      </c>
      <c r="D53171">
        <v>0</v>
      </c>
      <c r="E53171" t="b">
        <v>1</v>
      </c>
      <c r="F53171">
        <v>900</v>
      </c>
      <c r="G53171" t="s">
        <v>23</v>
      </c>
      <c r="H53171" t="s">
        <v>56396</v>
      </c>
      <c r="I53171">
        <v>0.32</v>
      </c>
      <c r="J53171">
        <v>11</v>
      </c>
      <c r="K53171" t="s">
        <v>21</v>
      </c>
      <c r="L53171">
        <v>100</v>
      </c>
      <c r="M53171" t="s">
        <v>25</v>
      </c>
      <c r="N53171" t="s">
        <v>806</v>
      </c>
      <c r="O53171">
        <v>0</v>
      </c>
      <c r="P53171">
        <v>0</v>
      </c>
      <c r="Q53171" s="2">
        <v>45992.291666666664</v>
      </c>
      <c r="R53171" t="s">
        <v>26</v>
      </c>
      <c r="S53171" t="str">
        <f t="shared" si="2490"/>
        <v>14-04-99</v>
      </c>
      <c r="T53171" t="str">
        <f t="shared" si="2491"/>
        <v>14-0</v>
      </c>
      <c r="U53171" t="str">
        <f t="shared" si="2492"/>
        <v>4</v>
      </c>
    </row>
    <row r="53172" spans="1:21" x14ac:dyDescent="0.25">
      <c r="A53172" t="s">
        <v>56412</v>
      </c>
      <c r="B53172">
        <v>2026</v>
      </c>
      <c r="C53172" t="s">
        <v>19</v>
      </c>
      <c r="D53172">
        <v>0</v>
      </c>
      <c r="E53172" t="b">
        <v>1</v>
      </c>
      <c r="F53172">
        <v>900</v>
      </c>
      <c r="G53172" t="s">
        <v>23</v>
      </c>
      <c r="H53172" t="s">
        <v>56396</v>
      </c>
      <c r="I53172">
        <v>0.32</v>
      </c>
      <c r="J53172">
        <v>11</v>
      </c>
      <c r="K53172" t="s">
        <v>21</v>
      </c>
      <c r="L53172">
        <v>100</v>
      </c>
      <c r="M53172" t="s">
        <v>25</v>
      </c>
      <c r="N53172" t="s">
        <v>806</v>
      </c>
      <c r="O53172">
        <v>0</v>
      </c>
      <c r="P53172">
        <v>0</v>
      </c>
      <c r="Q53172" s="2">
        <v>45992.291666666664</v>
      </c>
      <c r="R53172" t="s">
        <v>26</v>
      </c>
      <c r="S53172" t="str">
        <f t="shared" si="2490"/>
        <v>14-04-99</v>
      </c>
      <c r="T53172" t="str">
        <f t="shared" si="2491"/>
        <v>14-0</v>
      </c>
      <c r="U53172" t="str">
        <f t="shared" si="2492"/>
        <v>4</v>
      </c>
    </row>
    <row r="53173" spans="1:21" x14ac:dyDescent="0.25">
      <c r="A53173" t="s">
        <v>56413</v>
      </c>
      <c r="B53173">
        <v>2026</v>
      </c>
      <c r="C53173" t="s">
        <v>19</v>
      </c>
      <c r="D53173">
        <v>0</v>
      </c>
      <c r="E53173" t="b">
        <v>1</v>
      </c>
      <c r="F53173">
        <v>900</v>
      </c>
      <c r="G53173" t="s">
        <v>23</v>
      </c>
      <c r="H53173" t="s">
        <v>56396</v>
      </c>
      <c r="I53173">
        <v>0.32</v>
      </c>
      <c r="J53173">
        <v>11</v>
      </c>
      <c r="K53173" t="s">
        <v>21</v>
      </c>
      <c r="L53173">
        <v>100</v>
      </c>
      <c r="M53173" t="s">
        <v>25</v>
      </c>
      <c r="N53173" t="s">
        <v>806</v>
      </c>
      <c r="O53173">
        <v>0</v>
      </c>
      <c r="P53173">
        <v>0</v>
      </c>
      <c r="Q53173" s="2">
        <v>45992.291666666664</v>
      </c>
      <c r="R53173" t="s">
        <v>26</v>
      </c>
      <c r="S53173" t="str">
        <f t="shared" si="2490"/>
        <v>14-04-99</v>
      </c>
      <c r="T53173" t="str">
        <f t="shared" si="2491"/>
        <v>14-0</v>
      </c>
      <c r="U53173" t="str">
        <f t="shared" si="2492"/>
        <v>4</v>
      </c>
    </row>
    <row r="53174" spans="1:21" x14ac:dyDescent="0.25">
      <c r="A53174" t="s">
        <v>56414</v>
      </c>
      <c r="B53174">
        <v>2026</v>
      </c>
      <c r="C53174" t="s">
        <v>19</v>
      </c>
      <c r="D53174">
        <v>0</v>
      </c>
      <c r="E53174" t="b">
        <v>1</v>
      </c>
      <c r="F53174">
        <v>900</v>
      </c>
      <c r="G53174" t="s">
        <v>23</v>
      </c>
      <c r="H53174" t="s">
        <v>56396</v>
      </c>
      <c r="I53174">
        <v>0.32</v>
      </c>
      <c r="J53174">
        <v>11</v>
      </c>
      <c r="K53174" t="s">
        <v>21</v>
      </c>
      <c r="L53174">
        <v>100</v>
      </c>
      <c r="M53174" t="s">
        <v>25</v>
      </c>
      <c r="N53174" t="s">
        <v>806</v>
      </c>
      <c r="O53174">
        <v>0</v>
      </c>
      <c r="P53174">
        <v>0</v>
      </c>
      <c r="Q53174" s="2">
        <v>45992.291666666664</v>
      </c>
      <c r="R53174" t="s">
        <v>26</v>
      </c>
      <c r="S53174" t="str">
        <f t="shared" si="2490"/>
        <v>14-04-99</v>
      </c>
      <c r="T53174" t="str">
        <f t="shared" si="2491"/>
        <v>14-0</v>
      </c>
      <c r="U53174" t="str">
        <f t="shared" si="2492"/>
        <v>4</v>
      </c>
    </row>
    <row r="53175" spans="1:21" x14ac:dyDescent="0.25">
      <c r="A53175" t="s">
        <v>56415</v>
      </c>
      <c r="B53175">
        <v>2026</v>
      </c>
      <c r="C53175" t="s">
        <v>19</v>
      </c>
      <c r="D53175">
        <v>0</v>
      </c>
      <c r="E53175" t="b">
        <v>1</v>
      </c>
      <c r="F53175">
        <v>900</v>
      </c>
      <c r="G53175" t="s">
        <v>23</v>
      </c>
      <c r="H53175" t="s">
        <v>56396</v>
      </c>
      <c r="I53175">
        <v>0.31</v>
      </c>
      <c r="J53175">
        <v>11</v>
      </c>
      <c r="K53175" t="s">
        <v>21</v>
      </c>
      <c r="L53175">
        <v>100</v>
      </c>
      <c r="M53175" t="s">
        <v>25</v>
      </c>
      <c r="N53175" t="s">
        <v>806</v>
      </c>
      <c r="O53175">
        <v>0</v>
      </c>
      <c r="P53175">
        <v>0</v>
      </c>
      <c r="Q53175" s="2">
        <v>45992.291666666664</v>
      </c>
      <c r="R53175" t="s">
        <v>26</v>
      </c>
      <c r="S53175" t="str">
        <f t="shared" si="2490"/>
        <v>14-04-99</v>
      </c>
      <c r="T53175" t="str">
        <f t="shared" si="2491"/>
        <v>14-0</v>
      </c>
      <c r="U53175" t="str">
        <f t="shared" si="2492"/>
        <v>4</v>
      </c>
    </row>
    <row r="53176" spans="1:21" x14ac:dyDescent="0.25">
      <c r="A53176" t="s">
        <v>56416</v>
      </c>
      <c r="B53176">
        <v>2026</v>
      </c>
      <c r="C53176" t="s">
        <v>19</v>
      </c>
      <c r="D53176">
        <v>0</v>
      </c>
      <c r="E53176" t="b">
        <v>1</v>
      </c>
      <c r="F53176">
        <v>900</v>
      </c>
      <c r="G53176" t="s">
        <v>23</v>
      </c>
      <c r="H53176" t="s">
        <v>56396</v>
      </c>
      <c r="I53176">
        <v>0.27</v>
      </c>
      <c r="J53176">
        <v>11</v>
      </c>
      <c r="K53176" t="s">
        <v>21</v>
      </c>
      <c r="L53176">
        <v>100</v>
      </c>
      <c r="M53176" t="s">
        <v>25</v>
      </c>
      <c r="N53176" t="s">
        <v>806</v>
      </c>
      <c r="O53176">
        <v>0</v>
      </c>
      <c r="P53176">
        <v>0</v>
      </c>
      <c r="Q53176" s="2">
        <v>45992.291666666664</v>
      </c>
      <c r="R53176" t="s">
        <v>26</v>
      </c>
      <c r="S53176" t="str">
        <f t="shared" si="2490"/>
        <v>14-04-99</v>
      </c>
      <c r="T53176" t="str">
        <f t="shared" si="2491"/>
        <v>14-0</v>
      </c>
      <c r="U53176" t="str">
        <f t="shared" si="2492"/>
        <v>4</v>
      </c>
    </row>
    <row r="53177" spans="1:21" x14ac:dyDescent="0.25">
      <c r="A53177" t="s">
        <v>56417</v>
      </c>
      <c r="B53177">
        <v>2026</v>
      </c>
      <c r="C53177" t="s">
        <v>19</v>
      </c>
      <c r="D53177">
        <v>0</v>
      </c>
      <c r="E53177" t="b">
        <v>1</v>
      </c>
      <c r="F53177">
        <v>9999</v>
      </c>
      <c r="G53177" t="s">
        <v>20</v>
      </c>
      <c r="I53177">
        <v>20</v>
      </c>
      <c r="J53177">
        <v>11</v>
      </c>
      <c r="K53177" t="s">
        <v>21</v>
      </c>
      <c r="L53177">
        <v>9999</v>
      </c>
      <c r="M53177" t="s">
        <v>20</v>
      </c>
      <c r="N53177">
        <v>9999</v>
      </c>
      <c r="S53177">
        <f t="shared" si="2490"/>
        <v>9999</v>
      </c>
      <c r="T53177" t="str">
        <f t="shared" si="2491"/>
        <v>9999</v>
      </c>
      <c r="U53177">
        <f t="shared" si="2492"/>
        <v>9999</v>
      </c>
    </row>
    <row r="53178" spans="1:21" x14ac:dyDescent="0.25">
      <c r="A53178" t="s">
        <v>56418</v>
      </c>
      <c r="B53178">
        <v>2026</v>
      </c>
      <c r="C53178" t="s">
        <v>19</v>
      </c>
      <c r="D53178">
        <v>0</v>
      </c>
      <c r="E53178" t="b">
        <v>1</v>
      </c>
      <c r="F53178">
        <v>9999</v>
      </c>
      <c r="G53178" t="s">
        <v>20</v>
      </c>
      <c r="I53178">
        <v>44.29</v>
      </c>
      <c r="J53178">
        <v>11</v>
      </c>
      <c r="K53178" t="s">
        <v>21</v>
      </c>
      <c r="L53178">
        <v>9999</v>
      </c>
      <c r="M53178" t="s">
        <v>20</v>
      </c>
      <c r="N53178">
        <v>9999</v>
      </c>
      <c r="S53178">
        <f t="shared" si="2490"/>
        <v>9999</v>
      </c>
      <c r="T53178" t="str">
        <f t="shared" si="2491"/>
        <v>9999</v>
      </c>
      <c r="U53178">
        <f t="shared" si="2492"/>
        <v>9999</v>
      </c>
    </row>
    <row r="53179" spans="1:21" x14ac:dyDescent="0.25">
      <c r="A53179" t="s">
        <v>56419</v>
      </c>
      <c r="B53179">
        <v>2026</v>
      </c>
      <c r="C53179" t="s">
        <v>19</v>
      </c>
      <c r="D53179">
        <v>0</v>
      </c>
      <c r="E53179" t="b">
        <v>1</v>
      </c>
      <c r="F53179">
        <v>9999</v>
      </c>
      <c r="G53179" t="s">
        <v>20</v>
      </c>
      <c r="I53179">
        <v>12.77</v>
      </c>
      <c r="J53179">
        <v>11</v>
      </c>
      <c r="K53179" t="s">
        <v>21</v>
      </c>
      <c r="L53179">
        <v>9999</v>
      </c>
      <c r="M53179" t="s">
        <v>20</v>
      </c>
      <c r="N53179">
        <v>9999</v>
      </c>
      <c r="S53179">
        <f t="shared" si="2490"/>
        <v>9999</v>
      </c>
      <c r="T53179" t="str">
        <f t="shared" si="2491"/>
        <v>9999</v>
      </c>
      <c r="U53179">
        <f t="shared" si="2492"/>
        <v>9999</v>
      </c>
    </row>
    <row r="53180" spans="1:21" x14ac:dyDescent="0.25">
      <c r="A53180" t="s">
        <v>56420</v>
      </c>
      <c r="B53180">
        <v>2026</v>
      </c>
      <c r="C53180" t="s">
        <v>19</v>
      </c>
      <c r="D53180">
        <v>0</v>
      </c>
      <c r="E53180" t="b">
        <v>1</v>
      </c>
      <c r="F53180">
        <v>9999</v>
      </c>
      <c r="G53180" t="s">
        <v>20</v>
      </c>
      <c r="I53180">
        <v>87.9</v>
      </c>
      <c r="J53180">
        <v>11</v>
      </c>
      <c r="K53180" t="s">
        <v>21</v>
      </c>
      <c r="L53180">
        <v>9999</v>
      </c>
      <c r="M53180" t="s">
        <v>20</v>
      </c>
      <c r="N53180">
        <v>9999</v>
      </c>
      <c r="S53180">
        <f t="shared" si="2490"/>
        <v>9999</v>
      </c>
      <c r="T53180" t="str">
        <f t="shared" si="2491"/>
        <v>9999</v>
      </c>
      <c r="U53180">
        <f t="shared" si="2492"/>
        <v>9999</v>
      </c>
    </row>
    <row r="53181" spans="1:21" x14ac:dyDescent="0.25">
      <c r="A53181" t="s">
        <v>56421</v>
      </c>
      <c r="B53181">
        <v>2026</v>
      </c>
      <c r="C53181" t="s">
        <v>19</v>
      </c>
      <c r="D53181">
        <v>0</v>
      </c>
      <c r="E53181" t="b">
        <v>1</v>
      </c>
      <c r="F53181">
        <v>117</v>
      </c>
      <c r="G53181" t="s">
        <v>332</v>
      </c>
      <c r="H53181" t="s">
        <v>11593</v>
      </c>
      <c r="I53181">
        <v>0.08</v>
      </c>
      <c r="J53181">
        <v>11</v>
      </c>
      <c r="K53181" t="s">
        <v>21</v>
      </c>
      <c r="L53181">
        <v>109</v>
      </c>
      <c r="M53181" t="s">
        <v>204</v>
      </c>
      <c r="N53181" t="s">
        <v>23375</v>
      </c>
      <c r="O53181">
        <v>0</v>
      </c>
      <c r="P53181">
        <v>0</v>
      </c>
      <c r="Q53181" s="2">
        <v>45974.291666666664</v>
      </c>
      <c r="R53181" t="s">
        <v>26</v>
      </c>
      <c r="S53181" t="str">
        <f t="shared" si="2490"/>
        <v>16-12-01</v>
      </c>
      <c r="T53181" t="str">
        <f t="shared" si="2491"/>
        <v>16-1</v>
      </c>
      <c r="U53181" t="str">
        <f t="shared" si="2492"/>
        <v>2</v>
      </c>
    </row>
    <row r="53182" spans="1:21" x14ac:dyDescent="0.25">
      <c r="A53182" t="s">
        <v>56422</v>
      </c>
      <c r="B53182">
        <v>2026</v>
      </c>
      <c r="C53182" t="s">
        <v>19</v>
      </c>
      <c r="D53182">
        <v>0</v>
      </c>
      <c r="E53182" t="b">
        <v>1</v>
      </c>
      <c r="F53182">
        <v>119</v>
      </c>
      <c r="G53182" t="s">
        <v>259</v>
      </c>
      <c r="H53182" t="s">
        <v>55729</v>
      </c>
      <c r="I53182">
        <v>0.02</v>
      </c>
      <c r="J53182">
        <v>11</v>
      </c>
      <c r="K53182" t="s">
        <v>21</v>
      </c>
      <c r="L53182">
        <v>116</v>
      </c>
      <c r="M53182" t="s">
        <v>85</v>
      </c>
      <c r="N53182" t="s">
        <v>2077</v>
      </c>
      <c r="O53182">
        <v>0</v>
      </c>
      <c r="P53182">
        <v>0</v>
      </c>
      <c r="Q53182" s="2">
        <v>45992.291666666664</v>
      </c>
      <c r="R53182" t="s">
        <v>26</v>
      </c>
      <c r="S53182" t="str">
        <f t="shared" si="2490"/>
        <v>26-04-99</v>
      </c>
      <c r="T53182" t="str">
        <f t="shared" si="2491"/>
        <v>26-0</v>
      </c>
      <c r="U53182" t="str">
        <f t="shared" si="2492"/>
        <v>4</v>
      </c>
    </row>
    <row r="53183" spans="1:21" x14ac:dyDescent="0.25">
      <c r="A53183" t="s">
        <v>56423</v>
      </c>
      <c r="B53183">
        <v>2026</v>
      </c>
      <c r="C53183" t="s">
        <v>19</v>
      </c>
      <c r="D53183">
        <v>0</v>
      </c>
      <c r="E53183" t="b">
        <v>1</v>
      </c>
      <c r="F53183">
        <v>119</v>
      </c>
      <c r="G53183" t="s">
        <v>259</v>
      </c>
      <c r="H53183" t="s">
        <v>55729</v>
      </c>
      <c r="I53183">
        <v>0.02</v>
      </c>
      <c r="J53183">
        <v>11</v>
      </c>
      <c r="K53183" t="s">
        <v>21</v>
      </c>
      <c r="L53183">
        <v>116</v>
      </c>
      <c r="M53183" t="s">
        <v>85</v>
      </c>
      <c r="N53183" t="s">
        <v>2077</v>
      </c>
      <c r="O53183">
        <v>0</v>
      </c>
      <c r="P53183">
        <v>0</v>
      </c>
      <c r="Q53183" s="2">
        <v>45992.291666666664</v>
      </c>
      <c r="R53183" t="s">
        <v>26</v>
      </c>
      <c r="S53183" t="str">
        <f t="shared" si="2490"/>
        <v>26-04-99</v>
      </c>
      <c r="T53183" t="str">
        <f t="shared" si="2491"/>
        <v>26-0</v>
      </c>
      <c r="U53183" t="str">
        <f t="shared" si="2492"/>
        <v>4</v>
      </c>
    </row>
    <row r="53184" spans="1:21" x14ac:dyDescent="0.25">
      <c r="A53184" t="s">
        <v>56424</v>
      </c>
      <c r="B53184">
        <v>2026</v>
      </c>
      <c r="C53184" t="s">
        <v>19</v>
      </c>
      <c r="D53184">
        <v>0</v>
      </c>
      <c r="E53184" t="b">
        <v>1</v>
      </c>
      <c r="F53184">
        <v>119</v>
      </c>
      <c r="G53184" t="s">
        <v>259</v>
      </c>
      <c r="H53184" t="s">
        <v>55729</v>
      </c>
      <c r="I53184">
        <v>0.02</v>
      </c>
      <c r="J53184">
        <v>11</v>
      </c>
      <c r="K53184" t="s">
        <v>21</v>
      </c>
      <c r="L53184">
        <v>116</v>
      </c>
      <c r="M53184" t="s">
        <v>85</v>
      </c>
      <c r="N53184" t="s">
        <v>2077</v>
      </c>
      <c r="O53184">
        <v>0</v>
      </c>
      <c r="P53184">
        <v>0</v>
      </c>
      <c r="Q53184" s="2">
        <v>45992.291666666664</v>
      </c>
      <c r="R53184" t="s">
        <v>26</v>
      </c>
      <c r="S53184" t="str">
        <f t="shared" si="2490"/>
        <v>26-04-99</v>
      </c>
      <c r="T53184" t="str">
        <f t="shared" si="2491"/>
        <v>26-0</v>
      </c>
      <c r="U53184" t="str">
        <f t="shared" si="2492"/>
        <v>4</v>
      </c>
    </row>
    <row r="53185" spans="1:21" x14ac:dyDescent="0.25">
      <c r="A53185" t="s">
        <v>56425</v>
      </c>
      <c r="B53185">
        <v>2026</v>
      </c>
      <c r="C53185" t="s">
        <v>19</v>
      </c>
      <c r="D53185">
        <v>0</v>
      </c>
      <c r="E53185" t="b">
        <v>1</v>
      </c>
      <c r="F53185">
        <v>900</v>
      </c>
      <c r="G53185" t="s">
        <v>23</v>
      </c>
      <c r="H53185" t="s">
        <v>55819</v>
      </c>
      <c r="I53185">
        <v>0.86</v>
      </c>
      <c r="J53185">
        <v>11</v>
      </c>
      <c r="K53185" t="s">
        <v>21</v>
      </c>
      <c r="L53185">
        <v>100</v>
      </c>
      <c r="M53185" t="s">
        <v>25</v>
      </c>
      <c r="N53185" t="s">
        <v>9152</v>
      </c>
      <c r="O53185">
        <v>0</v>
      </c>
      <c r="P53185">
        <v>0</v>
      </c>
      <c r="Q53185" s="2">
        <v>45992.291666666664</v>
      </c>
      <c r="R53185" t="s">
        <v>26</v>
      </c>
      <c r="S53185" t="str">
        <f t="shared" si="2490"/>
        <v>16-74-99</v>
      </c>
      <c r="T53185" t="str">
        <f t="shared" si="2491"/>
        <v>16-7</v>
      </c>
      <c r="U53185" t="str">
        <f t="shared" si="2492"/>
        <v>4</v>
      </c>
    </row>
    <row r="53186" spans="1:21" x14ac:dyDescent="0.25">
      <c r="A53186" t="s">
        <v>56426</v>
      </c>
      <c r="B53186">
        <v>2026</v>
      </c>
      <c r="C53186" t="s">
        <v>19</v>
      </c>
      <c r="D53186">
        <v>0</v>
      </c>
      <c r="E53186" t="b">
        <v>1</v>
      </c>
      <c r="F53186">
        <v>900</v>
      </c>
      <c r="G53186" t="s">
        <v>23</v>
      </c>
      <c r="H53186" t="s">
        <v>55819</v>
      </c>
      <c r="I53186">
        <v>0.8</v>
      </c>
      <c r="J53186">
        <v>11</v>
      </c>
      <c r="K53186" t="s">
        <v>21</v>
      </c>
      <c r="L53186">
        <v>100</v>
      </c>
      <c r="M53186" t="s">
        <v>25</v>
      </c>
      <c r="N53186" t="s">
        <v>9152</v>
      </c>
      <c r="O53186">
        <v>0</v>
      </c>
      <c r="P53186">
        <v>0</v>
      </c>
      <c r="Q53186" s="2">
        <v>45992.291666666664</v>
      </c>
      <c r="R53186" t="s">
        <v>26</v>
      </c>
      <c r="S53186" t="str">
        <f t="shared" si="2490"/>
        <v>16-74-99</v>
      </c>
      <c r="T53186" t="str">
        <f t="shared" si="2491"/>
        <v>16-7</v>
      </c>
      <c r="U53186" t="str">
        <f t="shared" si="2492"/>
        <v>4</v>
      </c>
    </row>
    <row r="53187" spans="1:21" x14ac:dyDescent="0.25">
      <c r="A53187" t="s">
        <v>56427</v>
      </c>
      <c r="B53187">
        <v>2026</v>
      </c>
      <c r="C53187" t="s">
        <v>19</v>
      </c>
      <c r="D53187">
        <v>0</v>
      </c>
      <c r="E53187" t="b">
        <v>1</v>
      </c>
      <c r="F53187">
        <v>900</v>
      </c>
      <c r="G53187" t="s">
        <v>23</v>
      </c>
      <c r="H53187" t="s">
        <v>55819</v>
      </c>
      <c r="I53187">
        <v>0.78</v>
      </c>
      <c r="J53187">
        <v>11</v>
      </c>
      <c r="K53187" t="s">
        <v>21</v>
      </c>
      <c r="L53187">
        <v>100</v>
      </c>
      <c r="M53187" t="s">
        <v>25</v>
      </c>
      <c r="N53187" t="s">
        <v>9152</v>
      </c>
      <c r="O53187">
        <v>0</v>
      </c>
      <c r="P53187">
        <v>0</v>
      </c>
      <c r="Q53187" s="2">
        <v>45992.291666666664</v>
      </c>
      <c r="R53187" t="s">
        <v>26</v>
      </c>
      <c r="S53187" t="str">
        <f t="shared" ref="S53187:S53250" si="2493">IF(N53187=9999,9999,TEXT(N53187,"mm-dd-yy"))</f>
        <v>16-74-99</v>
      </c>
      <c r="T53187" t="str">
        <f t="shared" ref="T53187:T53250" si="2494">LEFT(S53187,4)</f>
        <v>16-7</v>
      </c>
      <c r="U53187" t="str">
        <f t="shared" ref="U53187:U53250" si="2495">IF(S53187=9999,9999,RIGHT(LEFT(S53187,5),1))</f>
        <v>4</v>
      </c>
    </row>
    <row r="53188" spans="1:21" x14ac:dyDescent="0.25">
      <c r="A53188" t="s">
        <v>56428</v>
      </c>
      <c r="B53188">
        <v>2026</v>
      </c>
      <c r="C53188" t="s">
        <v>19</v>
      </c>
      <c r="D53188">
        <v>0</v>
      </c>
      <c r="E53188" t="b">
        <v>1</v>
      </c>
      <c r="F53188">
        <v>900</v>
      </c>
      <c r="G53188" t="s">
        <v>23</v>
      </c>
      <c r="H53188" t="s">
        <v>55819</v>
      </c>
      <c r="I53188">
        <v>1.1599999999999999</v>
      </c>
      <c r="J53188">
        <v>11</v>
      </c>
      <c r="K53188" t="s">
        <v>21</v>
      </c>
      <c r="L53188">
        <v>100</v>
      </c>
      <c r="M53188" t="s">
        <v>25</v>
      </c>
      <c r="N53188" t="s">
        <v>9152</v>
      </c>
      <c r="O53188">
        <v>0</v>
      </c>
      <c r="P53188">
        <v>0</v>
      </c>
      <c r="Q53188" s="2">
        <v>45992.291666666664</v>
      </c>
      <c r="R53188" t="s">
        <v>26</v>
      </c>
      <c r="S53188" t="str">
        <f t="shared" si="2493"/>
        <v>16-74-99</v>
      </c>
      <c r="T53188" t="str">
        <f t="shared" si="2494"/>
        <v>16-7</v>
      </c>
      <c r="U53188" t="str">
        <f t="shared" si="2495"/>
        <v>4</v>
      </c>
    </row>
    <row r="53189" spans="1:21" x14ac:dyDescent="0.25">
      <c r="A53189" t="s">
        <v>56429</v>
      </c>
      <c r="B53189">
        <v>2026</v>
      </c>
      <c r="C53189" t="s">
        <v>19</v>
      </c>
      <c r="D53189">
        <v>0</v>
      </c>
      <c r="E53189" t="b">
        <v>1</v>
      </c>
      <c r="F53189">
        <v>900</v>
      </c>
      <c r="G53189" t="s">
        <v>23</v>
      </c>
      <c r="H53189" t="s">
        <v>55819</v>
      </c>
      <c r="I53189">
        <v>0.87</v>
      </c>
      <c r="J53189">
        <v>11</v>
      </c>
      <c r="K53189" t="s">
        <v>21</v>
      </c>
      <c r="L53189">
        <v>100</v>
      </c>
      <c r="M53189" t="s">
        <v>25</v>
      </c>
      <c r="N53189" t="s">
        <v>9152</v>
      </c>
      <c r="O53189">
        <v>0</v>
      </c>
      <c r="P53189">
        <v>0</v>
      </c>
      <c r="Q53189" s="2">
        <v>45992.291666666664</v>
      </c>
      <c r="R53189" t="s">
        <v>26</v>
      </c>
      <c r="S53189" t="str">
        <f t="shared" si="2493"/>
        <v>16-74-99</v>
      </c>
      <c r="T53189" t="str">
        <f t="shared" si="2494"/>
        <v>16-7</v>
      </c>
      <c r="U53189" t="str">
        <f t="shared" si="2495"/>
        <v>4</v>
      </c>
    </row>
    <row r="53190" spans="1:21" x14ac:dyDescent="0.25">
      <c r="A53190" t="s">
        <v>56430</v>
      </c>
      <c r="B53190">
        <v>2026</v>
      </c>
      <c r="C53190" t="s">
        <v>19</v>
      </c>
      <c r="D53190">
        <v>0</v>
      </c>
      <c r="E53190" t="b">
        <v>1</v>
      </c>
      <c r="F53190">
        <v>900</v>
      </c>
      <c r="G53190" t="s">
        <v>23</v>
      </c>
      <c r="H53190" t="s">
        <v>55819</v>
      </c>
      <c r="I53190">
        <v>0.57999999999999996</v>
      </c>
      <c r="J53190">
        <v>11</v>
      </c>
      <c r="K53190" t="s">
        <v>21</v>
      </c>
      <c r="L53190">
        <v>100</v>
      </c>
      <c r="M53190" t="s">
        <v>25</v>
      </c>
      <c r="N53190" t="s">
        <v>9152</v>
      </c>
      <c r="O53190">
        <v>0</v>
      </c>
      <c r="P53190">
        <v>0</v>
      </c>
      <c r="Q53190" s="2">
        <v>45992.291666666664</v>
      </c>
      <c r="R53190" t="s">
        <v>26</v>
      </c>
      <c r="S53190" t="str">
        <f t="shared" si="2493"/>
        <v>16-74-99</v>
      </c>
      <c r="T53190" t="str">
        <f t="shared" si="2494"/>
        <v>16-7</v>
      </c>
      <c r="U53190" t="str">
        <f t="shared" si="2495"/>
        <v>4</v>
      </c>
    </row>
    <row r="53191" spans="1:21" x14ac:dyDescent="0.25">
      <c r="A53191" t="s">
        <v>56431</v>
      </c>
      <c r="B53191">
        <v>2026</v>
      </c>
      <c r="C53191" t="s">
        <v>19</v>
      </c>
      <c r="D53191">
        <v>0</v>
      </c>
      <c r="E53191" t="b">
        <v>1</v>
      </c>
      <c r="F53191">
        <v>900</v>
      </c>
      <c r="G53191" t="s">
        <v>23</v>
      </c>
      <c r="H53191" t="s">
        <v>55819</v>
      </c>
      <c r="I53191">
        <v>0.6</v>
      </c>
      <c r="J53191">
        <v>11</v>
      </c>
      <c r="K53191" t="s">
        <v>21</v>
      </c>
      <c r="L53191">
        <v>100</v>
      </c>
      <c r="M53191" t="s">
        <v>25</v>
      </c>
      <c r="N53191" t="s">
        <v>9152</v>
      </c>
      <c r="O53191">
        <v>0</v>
      </c>
      <c r="P53191">
        <v>0</v>
      </c>
      <c r="Q53191" s="2">
        <v>45992.291666666664</v>
      </c>
      <c r="R53191" t="s">
        <v>26</v>
      </c>
      <c r="S53191" t="str">
        <f t="shared" si="2493"/>
        <v>16-74-99</v>
      </c>
      <c r="T53191" t="str">
        <f t="shared" si="2494"/>
        <v>16-7</v>
      </c>
      <c r="U53191" t="str">
        <f t="shared" si="2495"/>
        <v>4</v>
      </c>
    </row>
    <row r="53192" spans="1:21" x14ac:dyDescent="0.25">
      <c r="A53192" t="s">
        <v>56432</v>
      </c>
      <c r="B53192">
        <v>2026</v>
      </c>
      <c r="C53192" t="s">
        <v>19</v>
      </c>
      <c r="D53192">
        <v>0</v>
      </c>
      <c r="E53192" t="b">
        <v>1</v>
      </c>
      <c r="F53192">
        <v>900</v>
      </c>
      <c r="G53192" t="s">
        <v>23</v>
      </c>
      <c r="H53192" t="s">
        <v>55819</v>
      </c>
      <c r="I53192">
        <v>0.64</v>
      </c>
      <c r="J53192">
        <v>11</v>
      </c>
      <c r="K53192" t="s">
        <v>21</v>
      </c>
      <c r="L53192">
        <v>100</v>
      </c>
      <c r="M53192" t="s">
        <v>25</v>
      </c>
      <c r="N53192" t="s">
        <v>9152</v>
      </c>
      <c r="O53192">
        <v>0</v>
      </c>
      <c r="P53192">
        <v>0</v>
      </c>
      <c r="Q53192" s="2">
        <v>45992.291666666664</v>
      </c>
      <c r="R53192" t="s">
        <v>26</v>
      </c>
      <c r="S53192" t="str">
        <f t="shared" si="2493"/>
        <v>16-74-99</v>
      </c>
      <c r="T53192" t="str">
        <f t="shared" si="2494"/>
        <v>16-7</v>
      </c>
      <c r="U53192" t="str">
        <f t="shared" si="2495"/>
        <v>4</v>
      </c>
    </row>
    <row r="53193" spans="1:21" x14ac:dyDescent="0.25">
      <c r="A53193" t="s">
        <v>56433</v>
      </c>
      <c r="B53193">
        <v>2026</v>
      </c>
      <c r="C53193" t="s">
        <v>19</v>
      </c>
      <c r="D53193">
        <v>0</v>
      </c>
      <c r="E53193" t="b">
        <v>1</v>
      </c>
      <c r="F53193">
        <v>900</v>
      </c>
      <c r="G53193" t="s">
        <v>23</v>
      </c>
      <c r="H53193" t="s">
        <v>55819</v>
      </c>
      <c r="I53193">
        <v>0.69</v>
      </c>
      <c r="J53193">
        <v>11</v>
      </c>
      <c r="K53193" t="s">
        <v>21</v>
      </c>
      <c r="L53193">
        <v>100</v>
      </c>
      <c r="M53193" t="s">
        <v>25</v>
      </c>
      <c r="N53193" t="s">
        <v>9152</v>
      </c>
      <c r="O53193">
        <v>0</v>
      </c>
      <c r="P53193">
        <v>0</v>
      </c>
      <c r="Q53193" s="2">
        <v>45992.291666666664</v>
      </c>
      <c r="R53193" t="s">
        <v>26</v>
      </c>
      <c r="S53193" t="str">
        <f t="shared" si="2493"/>
        <v>16-74-99</v>
      </c>
      <c r="T53193" t="str">
        <f t="shared" si="2494"/>
        <v>16-7</v>
      </c>
      <c r="U53193" t="str">
        <f t="shared" si="2495"/>
        <v>4</v>
      </c>
    </row>
    <row r="53194" spans="1:21" x14ac:dyDescent="0.25">
      <c r="A53194" t="s">
        <v>56434</v>
      </c>
      <c r="B53194">
        <v>2026</v>
      </c>
      <c r="C53194" t="s">
        <v>19</v>
      </c>
      <c r="D53194">
        <v>0</v>
      </c>
      <c r="E53194" t="b">
        <v>1</v>
      </c>
      <c r="F53194">
        <v>900</v>
      </c>
      <c r="G53194" t="s">
        <v>23</v>
      </c>
      <c r="H53194" t="s">
        <v>55819</v>
      </c>
      <c r="I53194">
        <v>0.7</v>
      </c>
      <c r="J53194">
        <v>11</v>
      </c>
      <c r="K53194" t="s">
        <v>21</v>
      </c>
      <c r="L53194">
        <v>100</v>
      </c>
      <c r="M53194" t="s">
        <v>25</v>
      </c>
      <c r="N53194" t="s">
        <v>9152</v>
      </c>
      <c r="O53194">
        <v>0</v>
      </c>
      <c r="P53194">
        <v>0</v>
      </c>
      <c r="Q53194" s="2">
        <v>45992.291666666664</v>
      </c>
      <c r="R53194" t="s">
        <v>26</v>
      </c>
      <c r="S53194" t="str">
        <f t="shared" si="2493"/>
        <v>16-74-99</v>
      </c>
      <c r="T53194" t="str">
        <f t="shared" si="2494"/>
        <v>16-7</v>
      </c>
      <c r="U53194" t="str">
        <f t="shared" si="2495"/>
        <v>4</v>
      </c>
    </row>
    <row r="53195" spans="1:21" x14ac:dyDescent="0.25">
      <c r="A53195" t="s">
        <v>56435</v>
      </c>
      <c r="B53195">
        <v>2026</v>
      </c>
      <c r="C53195" t="s">
        <v>19</v>
      </c>
      <c r="D53195">
        <v>0</v>
      </c>
      <c r="E53195" t="b">
        <v>1</v>
      </c>
      <c r="F53195">
        <v>900</v>
      </c>
      <c r="G53195" t="s">
        <v>23</v>
      </c>
      <c r="H53195" t="s">
        <v>55819</v>
      </c>
      <c r="I53195">
        <v>0.7</v>
      </c>
      <c r="J53195">
        <v>11</v>
      </c>
      <c r="K53195" t="s">
        <v>21</v>
      </c>
      <c r="L53195">
        <v>100</v>
      </c>
      <c r="M53195" t="s">
        <v>25</v>
      </c>
      <c r="N53195" t="s">
        <v>9152</v>
      </c>
      <c r="O53195">
        <v>0</v>
      </c>
      <c r="P53195">
        <v>0</v>
      </c>
      <c r="Q53195" s="2">
        <v>45992.291666666664</v>
      </c>
      <c r="R53195" t="s">
        <v>26</v>
      </c>
      <c r="S53195" t="str">
        <f t="shared" si="2493"/>
        <v>16-74-99</v>
      </c>
      <c r="T53195" t="str">
        <f t="shared" si="2494"/>
        <v>16-7</v>
      </c>
      <c r="U53195" t="str">
        <f t="shared" si="2495"/>
        <v>4</v>
      </c>
    </row>
    <row r="53196" spans="1:21" x14ac:dyDescent="0.25">
      <c r="A53196" t="s">
        <v>56436</v>
      </c>
      <c r="B53196">
        <v>2026</v>
      </c>
      <c r="C53196" t="s">
        <v>19</v>
      </c>
      <c r="D53196">
        <v>0</v>
      </c>
      <c r="E53196" t="b">
        <v>1</v>
      </c>
      <c r="F53196">
        <v>900</v>
      </c>
      <c r="G53196" t="s">
        <v>23</v>
      </c>
      <c r="H53196" t="s">
        <v>55819</v>
      </c>
      <c r="I53196">
        <v>0.7</v>
      </c>
      <c r="J53196">
        <v>11</v>
      </c>
      <c r="K53196" t="s">
        <v>21</v>
      </c>
      <c r="L53196">
        <v>100</v>
      </c>
      <c r="M53196" t="s">
        <v>25</v>
      </c>
      <c r="N53196" t="s">
        <v>9152</v>
      </c>
      <c r="O53196">
        <v>0</v>
      </c>
      <c r="P53196">
        <v>0</v>
      </c>
      <c r="Q53196" s="2">
        <v>45992.291666666664</v>
      </c>
      <c r="R53196" t="s">
        <v>26</v>
      </c>
      <c r="S53196" t="str">
        <f t="shared" si="2493"/>
        <v>16-74-99</v>
      </c>
      <c r="T53196" t="str">
        <f t="shared" si="2494"/>
        <v>16-7</v>
      </c>
      <c r="U53196" t="str">
        <f t="shared" si="2495"/>
        <v>4</v>
      </c>
    </row>
    <row r="53197" spans="1:21" x14ac:dyDescent="0.25">
      <c r="A53197" t="s">
        <v>56437</v>
      </c>
      <c r="B53197">
        <v>2026</v>
      </c>
      <c r="C53197" t="s">
        <v>19</v>
      </c>
      <c r="D53197">
        <v>0</v>
      </c>
      <c r="E53197" t="b">
        <v>1</v>
      </c>
      <c r="F53197">
        <v>900</v>
      </c>
      <c r="G53197" t="s">
        <v>23</v>
      </c>
      <c r="H53197" t="s">
        <v>55819</v>
      </c>
      <c r="I53197">
        <v>0.7</v>
      </c>
      <c r="J53197">
        <v>11</v>
      </c>
      <c r="K53197" t="s">
        <v>21</v>
      </c>
      <c r="L53197">
        <v>100</v>
      </c>
      <c r="M53197" t="s">
        <v>25</v>
      </c>
      <c r="N53197" t="s">
        <v>9152</v>
      </c>
      <c r="O53197">
        <v>0</v>
      </c>
      <c r="P53197">
        <v>0</v>
      </c>
      <c r="Q53197" s="2">
        <v>45992.291666666664</v>
      </c>
      <c r="R53197" t="s">
        <v>26</v>
      </c>
      <c r="S53197" t="str">
        <f t="shared" si="2493"/>
        <v>16-74-99</v>
      </c>
      <c r="T53197" t="str">
        <f t="shared" si="2494"/>
        <v>16-7</v>
      </c>
      <c r="U53197" t="str">
        <f t="shared" si="2495"/>
        <v>4</v>
      </c>
    </row>
    <row r="53198" spans="1:21" x14ac:dyDescent="0.25">
      <c r="A53198" t="s">
        <v>56438</v>
      </c>
      <c r="B53198">
        <v>2026</v>
      </c>
      <c r="C53198" t="s">
        <v>19</v>
      </c>
      <c r="D53198">
        <v>0</v>
      </c>
      <c r="E53198" t="b">
        <v>1</v>
      </c>
      <c r="F53198">
        <v>900</v>
      </c>
      <c r="G53198" t="s">
        <v>23</v>
      </c>
      <c r="H53198" t="s">
        <v>55819</v>
      </c>
      <c r="I53198">
        <v>0.7</v>
      </c>
      <c r="J53198">
        <v>11</v>
      </c>
      <c r="K53198" t="s">
        <v>21</v>
      </c>
      <c r="L53198">
        <v>100</v>
      </c>
      <c r="M53198" t="s">
        <v>25</v>
      </c>
      <c r="N53198" t="s">
        <v>9152</v>
      </c>
      <c r="O53198">
        <v>0</v>
      </c>
      <c r="P53198">
        <v>0</v>
      </c>
      <c r="Q53198" s="2">
        <v>45992.291666666664</v>
      </c>
      <c r="R53198" t="s">
        <v>26</v>
      </c>
      <c r="S53198" t="str">
        <f t="shared" si="2493"/>
        <v>16-74-99</v>
      </c>
      <c r="T53198" t="str">
        <f t="shared" si="2494"/>
        <v>16-7</v>
      </c>
      <c r="U53198" t="str">
        <f t="shared" si="2495"/>
        <v>4</v>
      </c>
    </row>
    <row r="53199" spans="1:21" x14ac:dyDescent="0.25">
      <c r="A53199" t="s">
        <v>56439</v>
      </c>
      <c r="B53199">
        <v>2026</v>
      </c>
      <c r="C53199" t="s">
        <v>19</v>
      </c>
      <c r="D53199">
        <v>0</v>
      </c>
      <c r="E53199" t="b">
        <v>1</v>
      </c>
      <c r="F53199">
        <v>900</v>
      </c>
      <c r="G53199" t="s">
        <v>23</v>
      </c>
      <c r="H53199" t="s">
        <v>55819</v>
      </c>
      <c r="I53199">
        <v>0.72</v>
      </c>
      <c r="J53199">
        <v>11</v>
      </c>
      <c r="K53199" t="s">
        <v>21</v>
      </c>
      <c r="L53199">
        <v>100</v>
      </c>
      <c r="M53199" t="s">
        <v>25</v>
      </c>
      <c r="N53199" t="s">
        <v>9152</v>
      </c>
      <c r="O53199">
        <v>0</v>
      </c>
      <c r="P53199">
        <v>0</v>
      </c>
      <c r="Q53199" s="2">
        <v>45992.291666666664</v>
      </c>
      <c r="R53199" t="s">
        <v>26</v>
      </c>
      <c r="S53199" t="str">
        <f t="shared" si="2493"/>
        <v>16-74-99</v>
      </c>
      <c r="T53199" t="str">
        <f t="shared" si="2494"/>
        <v>16-7</v>
      </c>
      <c r="U53199" t="str">
        <f t="shared" si="2495"/>
        <v>4</v>
      </c>
    </row>
    <row r="53200" spans="1:21" x14ac:dyDescent="0.25">
      <c r="A53200" t="s">
        <v>56440</v>
      </c>
      <c r="B53200">
        <v>2026</v>
      </c>
      <c r="C53200" t="s">
        <v>19</v>
      </c>
      <c r="D53200">
        <v>0</v>
      </c>
      <c r="E53200" t="b">
        <v>1</v>
      </c>
      <c r="F53200">
        <v>900</v>
      </c>
      <c r="G53200" t="s">
        <v>23</v>
      </c>
      <c r="H53200" t="s">
        <v>55819</v>
      </c>
      <c r="I53200">
        <v>1.28</v>
      </c>
      <c r="J53200">
        <v>11</v>
      </c>
      <c r="K53200" t="s">
        <v>21</v>
      </c>
      <c r="L53200">
        <v>100</v>
      </c>
      <c r="M53200" t="s">
        <v>25</v>
      </c>
      <c r="N53200" t="s">
        <v>9152</v>
      </c>
      <c r="O53200">
        <v>0</v>
      </c>
      <c r="P53200">
        <v>0</v>
      </c>
      <c r="Q53200" s="2">
        <v>45992.291666666664</v>
      </c>
      <c r="R53200" t="s">
        <v>26</v>
      </c>
      <c r="S53200" t="str">
        <f t="shared" si="2493"/>
        <v>16-74-99</v>
      </c>
      <c r="T53200" t="str">
        <f t="shared" si="2494"/>
        <v>16-7</v>
      </c>
      <c r="U53200" t="str">
        <f t="shared" si="2495"/>
        <v>4</v>
      </c>
    </row>
    <row r="53201" spans="1:21" x14ac:dyDescent="0.25">
      <c r="A53201" t="s">
        <v>56441</v>
      </c>
      <c r="B53201">
        <v>2026</v>
      </c>
      <c r="C53201" t="s">
        <v>19</v>
      </c>
      <c r="D53201">
        <v>0</v>
      </c>
      <c r="E53201" t="b">
        <v>1</v>
      </c>
      <c r="F53201">
        <v>900</v>
      </c>
      <c r="G53201" t="s">
        <v>23</v>
      </c>
      <c r="H53201" t="s">
        <v>55819</v>
      </c>
      <c r="I53201">
        <v>0.87</v>
      </c>
      <c r="J53201">
        <v>11</v>
      </c>
      <c r="K53201" t="s">
        <v>21</v>
      </c>
      <c r="L53201">
        <v>100</v>
      </c>
      <c r="M53201" t="s">
        <v>25</v>
      </c>
      <c r="N53201" t="s">
        <v>9152</v>
      </c>
      <c r="O53201">
        <v>0</v>
      </c>
      <c r="P53201">
        <v>0</v>
      </c>
      <c r="Q53201" s="2">
        <v>45992.291666666664</v>
      </c>
      <c r="R53201" t="s">
        <v>26</v>
      </c>
      <c r="S53201" t="str">
        <f t="shared" si="2493"/>
        <v>16-74-99</v>
      </c>
      <c r="T53201" t="str">
        <f t="shared" si="2494"/>
        <v>16-7</v>
      </c>
      <c r="U53201" t="str">
        <f t="shared" si="2495"/>
        <v>4</v>
      </c>
    </row>
    <row r="53202" spans="1:21" x14ac:dyDescent="0.25">
      <c r="A53202" t="s">
        <v>56442</v>
      </c>
      <c r="B53202">
        <v>2026</v>
      </c>
      <c r="C53202" t="s">
        <v>19</v>
      </c>
      <c r="D53202">
        <v>0</v>
      </c>
      <c r="E53202" t="b">
        <v>1</v>
      </c>
      <c r="F53202">
        <v>900</v>
      </c>
      <c r="G53202" t="s">
        <v>23</v>
      </c>
      <c r="I53202">
        <v>20.39</v>
      </c>
      <c r="J53202">
        <v>11</v>
      </c>
      <c r="K53202" t="s">
        <v>21</v>
      </c>
      <c r="L53202">
        <v>100</v>
      </c>
      <c r="M53202" t="s">
        <v>25</v>
      </c>
      <c r="N53202" t="s">
        <v>700</v>
      </c>
      <c r="O53202">
        <v>0</v>
      </c>
      <c r="P53202">
        <v>0</v>
      </c>
      <c r="Q53202" s="2">
        <v>45992.291666666664</v>
      </c>
      <c r="R53202" t="s">
        <v>26</v>
      </c>
      <c r="S53202" t="str">
        <f t="shared" si="2493"/>
        <v>72-04-99</v>
      </c>
      <c r="T53202" t="str">
        <f t="shared" si="2494"/>
        <v>72-0</v>
      </c>
      <c r="U53202" t="str">
        <f t="shared" si="2495"/>
        <v>4</v>
      </c>
    </row>
    <row r="53203" spans="1:21" x14ac:dyDescent="0.25">
      <c r="A53203" t="s">
        <v>56443</v>
      </c>
      <c r="B53203">
        <v>2026</v>
      </c>
      <c r="C53203" t="s">
        <v>19</v>
      </c>
      <c r="D53203">
        <v>0</v>
      </c>
      <c r="E53203" t="b">
        <v>1</v>
      </c>
      <c r="F53203">
        <v>900</v>
      </c>
      <c r="G53203" t="s">
        <v>23</v>
      </c>
      <c r="I53203">
        <v>56.11</v>
      </c>
      <c r="J53203">
        <v>11</v>
      </c>
      <c r="K53203" t="s">
        <v>21</v>
      </c>
      <c r="L53203">
        <v>100</v>
      </c>
      <c r="M53203" t="s">
        <v>25</v>
      </c>
      <c r="N53203" t="s">
        <v>700</v>
      </c>
      <c r="O53203">
        <v>0</v>
      </c>
      <c r="P53203">
        <v>0</v>
      </c>
      <c r="Q53203" s="2">
        <v>45992.291666666664</v>
      </c>
      <c r="R53203" t="s">
        <v>26</v>
      </c>
      <c r="S53203" t="str">
        <f t="shared" si="2493"/>
        <v>72-04-99</v>
      </c>
      <c r="T53203" t="str">
        <f t="shared" si="2494"/>
        <v>72-0</v>
      </c>
      <c r="U53203" t="str">
        <f t="shared" si="2495"/>
        <v>4</v>
      </c>
    </row>
    <row r="53204" spans="1:21" x14ac:dyDescent="0.25">
      <c r="A53204" t="s">
        <v>56444</v>
      </c>
      <c r="B53204">
        <v>2026</v>
      </c>
      <c r="C53204" t="s">
        <v>19</v>
      </c>
      <c r="D53204">
        <v>0</v>
      </c>
      <c r="E53204" t="b">
        <v>1</v>
      </c>
      <c r="F53204">
        <v>900</v>
      </c>
      <c r="G53204" t="s">
        <v>23</v>
      </c>
      <c r="H53204" t="s">
        <v>56396</v>
      </c>
      <c r="I53204">
        <v>0.44</v>
      </c>
      <c r="J53204">
        <v>11</v>
      </c>
      <c r="K53204" t="s">
        <v>21</v>
      </c>
      <c r="L53204">
        <v>100</v>
      </c>
      <c r="M53204" t="s">
        <v>25</v>
      </c>
      <c r="N53204" t="s">
        <v>806</v>
      </c>
      <c r="O53204">
        <v>0</v>
      </c>
      <c r="P53204">
        <v>0</v>
      </c>
      <c r="Q53204" s="2">
        <v>45992.291666666664</v>
      </c>
      <c r="R53204" t="s">
        <v>26</v>
      </c>
      <c r="S53204" t="str">
        <f t="shared" si="2493"/>
        <v>14-04-99</v>
      </c>
      <c r="T53204" t="str">
        <f t="shared" si="2494"/>
        <v>14-0</v>
      </c>
      <c r="U53204" t="str">
        <f t="shared" si="2495"/>
        <v>4</v>
      </c>
    </row>
    <row r="53205" spans="1:21" x14ac:dyDescent="0.25">
      <c r="A53205" t="s">
        <v>56445</v>
      </c>
      <c r="B53205">
        <v>2026</v>
      </c>
      <c r="C53205" t="s">
        <v>19</v>
      </c>
      <c r="D53205">
        <v>0</v>
      </c>
      <c r="E53205" t="b">
        <v>1</v>
      </c>
      <c r="F53205">
        <v>900</v>
      </c>
      <c r="G53205" t="s">
        <v>23</v>
      </c>
      <c r="H53205" t="s">
        <v>56396</v>
      </c>
      <c r="I53205">
        <v>0.39</v>
      </c>
      <c r="J53205">
        <v>11</v>
      </c>
      <c r="K53205" t="s">
        <v>21</v>
      </c>
      <c r="L53205">
        <v>100</v>
      </c>
      <c r="M53205" t="s">
        <v>25</v>
      </c>
      <c r="N53205" t="s">
        <v>806</v>
      </c>
      <c r="O53205">
        <v>0</v>
      </c>
      <c r="P53205">
        <v>0</v>
      </c>
      <c r="Q53205" s="2">
        <v>45992.291666666664</v>
      </c>
      <c r="R53205" t="s">
        <v>26</v>
      </c>
      <c r="S53205" t="str">
        <f t="shared" si="2493"/>
        <v>14-04-99</v>
      </c>
      <c r="T53205" t="str">
        <f t="shared" si="2494"/>
        <v>14-0</v>
      </c>
      <c r="U53205" t="str">
        <f t="shared" si="2495"/>
        <v>4</v>
      </c>
    </row>
    <row r="53206" spans="1:21" x14ac:dyDescent="0.25">
      <c r="A53206" t="s">
        <v>56446</v>
      </c>
      <c r="B53206">
        <v>2026</v>
      </c>
      <c r="C53206" t="s">
        <v>19</v>
      </c>
      <c r="D53206">
        <v>0</v>
      </c>
      <c r="E53206" t="b">
        <v>1</v>
      </c>
      <c r="F53206">
        <v>900</v>
      </c>
      <c r="G53206" t="s">
        <v>23</v>
      </c>
      <c r="H53206" t="s">
        <v>56396</v>
      </c>
      <c r="I53206">
        <v>0.38</v>
      </c>
      <c r="J53206">
        <v>11</v>
      </c>
      <c r="K53206" t="s">
        <v>21</v>
      </c>
      <c r="L53206">
        <v>100</v>
      </c>
      <c r="M53206" t="s">
        <v>25</v>
      </c>
      <c r="N53206" t="s">
        <v>806</v>
      </c>
      <c r="O53206">
        <v>0</v>
      </c>
      <c r="P53206">
        <v>0</v>
      </c>
      <c r="Q53206" s="2">
        <v>45992.291666666664</v>
      </c>
      <c r="R53206" t="s">
        <v>26</v>
      </c>
      <c r="S53206" t="str">
        <f t="shared" si="2493"/>
        <v>14-04-99</v>
      </c>
      <c r="T53206" t="str">
        <f t="shared" si="2494"/>
        <v>14-0</v>
      </c>
      <c r="U53206" t="str">
        <f t="shared" si="2495"/>
        <v>4</v>
      </c>
    </row>
    <row r="53207" spans="1:21" x14ac:dyDescent="0.25">
      <c r="A53207" t="s">
        <v>56447</v>
      </c>
      <c r="B53207">
        <v>2026</v>
      </c>
      <c r="C53207" t="s">
        <v>19</v>
      </c>
      <c r="D53207">
        <v>0</v>
      </c>
      <c r="E53207" t="b">
        <v>1</v>
      </c>
      <c r="F53207">
        <v>900</v>
      </c>
      <c r="G53207" t="s">
        <v>23</v>
      </c>
      <c r="H53207" t="s">
        <v>56396</v>
      </c>
      <c r="I53207">
        <v>0.38</v>
      </c>
      <c r="J53207">
        <v>11</v>
      </c>
      <c r="K53207" t="s">
        <v>21</v>
      </c>
      <c r="L53207">
        <v>100</v>
      </c>
      <c r="M53207" t="s">
        <v>25</v>
      </c>
      <c r="N53207" t="s">
        <v>806</v>
      </c>
      <c r="O53207">
        <v>0</v>
      </c>
      <c r="P53207">
        <v>0</v>
      </c>
      <c r="Q53207" s="2">
        <v>45992.291666666664</v>
      </c>
      <c r="R53207" t="s">
        <v>26</v>
      </c>
      <c r="S53207" t="str">
        <f t="shared" si="2493"/>
        <v>14-04-99</v>
      </c>
      <c r="T53207" t="str">
        <f t="shared" si="2494"/>
        <v>14-0</v>
      </c>
      <c r="U53207" t="str">
        <f t="shared" si="2495"/>
        <v>4</v>
      </c>
    </row>
    <row r="53208" spans="1:21" x14ac:dyDescent="0.25">
      <c r="A53208" t="s">
        <v>56448</v>
      </c>
      <c r="B53208">
        <v>2026</v>
      </c>
      <c r="C53208" t="s">
        <v>19</v>
      </c>
      <c r="D53208">
        <v>0</v>
      </c>
      <c r="E53208" t="b">
        <v>1</v>
      </c>
      <c r="F53208">
        <v>900</v>
      </c>
      <c r="G53208" t="s">
        <v>23</v>
      </c>
      <c r="H53208" t="s">
        <v>56396</v>
      </c>
      <c r="I53208">
        <v>0.38</v>
      </c>
      <c r="J53208">
        <v>11</v>
      </c>
      <c r="K53208" t="s">
        <v>21</v>
      </c>
      <c r="L53208">
        <v>100</v>
      </c>
      <c r="M53208" t="s">
        <v>25</v>
      </c>
      <c r="N53208" t="s">
        <v>806</v>
      </c>
      <c r="O53208">
        <v>0</v>
      </c>
      <c r="P53208">
        <v>0</v>
      </c>
      <c r="Q53208" s="2">
        <v>45992.291666666664</v>
      </c>
      <c r="R53208" t="s">
        <v>26</v>
      </c>
      <c r="S53208" t="str">
        <f t="shared" si="2493"/>
        <v>14-04-99</v>
      </c>
      <c r="T53208" t="str">
        <f t="shared" si="2494"/>
        <v>14-0</v>
      </c>
      <c r="U53208" t="str">
        <f t="shared" si="2495"/>
        <v>4</v>
      </c>
    </row>
    <row r="53209" spans="1:21" x14ac:dyDescent="0.25">
      <c r="A53209" t="s">
        <v>56449</v>
      </c>
      <c r="B53209">
        <v>2026</v>
      </c>
      <c r="C53209" t="s">
        <v>19</v>
      </c>
      <c r="D53209">
        <v>0</v>
      </c>
      <c r="E53209" t="b">
        <v>1</v>
      </c>
      <c r="F53209">
        <v>900</v>
      </c>
      <c r="G53209" t="s">
        <v>23</v>
      </c>
      <c r="H53209" t="s">
        <v>56396</v>
      </c>
      <c r="I53209">
        <v>0.38</v>
      </c>
      <c r="J53209">
        <v>11</v>
      </c>
      <c r="K53209" t="s">
        <v>21</v>
      </c>
      <c r="L53209">
        <v>100</v>
      </c>
      <c r="M53209" t="s">
        <v>25</v>
      </c>
      <c r="N53209" t="s">
        <v>806</v>
      </c>
      <c r="O53209">
        <v>0</v>
      </c>
      <c r="P53209">
        <v>0</v>
      </c>
      <c r="Q53209" s="2">
        <v>45992.291666666664</v>
      </c>
      <c r="R53209" t="s">
        <v>26</v>
      </c>
      <c r="S53209" t="str">
        <f t="shared" si="2493"/>
        <v>14-04-99</v>
      </c>
      <c r="T53209" t="str">
        <f t="shared" si="2494"/>
        <v>14-0</v>
      </c>
      <c r="U53209" t="str">
        <f t="shared" si="2495"/>
        <v>4</v>
      </c>
    </row>
    <row r="53210" spans="1:21" x14ac:dyDescent="0.25">
      <c r="A53210" t="s">
        <v>56450</v>
      </c>
      <c r="B53210">
        <v>2026</v>
      </c>
      <c r="C53210" t="s">
        <v>19</v>
      </c>
      <c r="D53210">
        <v>0</v>
      </c>
      <c r="E53210" t="b">
        <v>1</v>
      </c>
      <c r="F53210">
        <v>900</v>
      </c>
      <c r="G53210" t="s">
        <v>23</v>
      </c>
      <c r="H53210" t="s">
        <v>56396</v>
      </c>
      <c r="I53210">
        <v>0.38</v>
      </c>
      <c r="J53210">
        <v>11</v>
      </c>
      <c r="K53210" t="s">
        <v>21</v>
      </c>
      <c r="L53210">
        <v>100</v>
      </c>
      <c r="M53210" t="s">
        <v>25</v>
      </c>
      <c r="N53210" t="s">
        <v>806</v>
      </c>
      <c r="O53210">
        <v>0</v>
      </c>
      <c r="P53210">
        <v>0</v>
      </c>
      <c r="Q53210" s="2">
        <v>45992.291666666664</v>
      </c>
      <c r="R53210" t="s">
        <v>26</v>
      </c>
      <c r="S53210" t="str">
        <f t="shared" si="2493"/>
        <v>14-04-99</v>
      </c>
      <c r="T53210" t="str">
        <f t="shared" si="2494"/>
        <v>14-0</v>
      </c>
      <c r="U53210" t="str">
        <f t="shared" si="2495"/>
        <v>4</v>
      </c>
    </row>
    <row r="53211" spans="1:21" x14ac:dyDescent="0.25">
      <c r="A53211" t="s">
        <v>56451</v>
      </c>
      <c r="B53211">
        <v>2026</v>
      </c>
      <c r="C53211" t="s">
        <v>19</v>
      </c>
      <c r="D53211">
        <v>0</v>
      </c>
      <c r="E53211" t="b">
        <v>1</v>
      </c>
      <c r="F53211">
        <v>900</v>
      </c>
      <c r="G53211" t="s">
        <v>23</v>
      </c>
      <c r="H53211" t="s">
        <v>56396</v>
      </c>
      <c r="I53211">
        <v>0.38</v>
      </c>
      <c r="J53211">
        <v>11</v>
      </c>
      <c r="K53211" t="s">
        <v>21</v>
      </c>
      <c r="L53211">
        <v>100</v>
      </c>
      <c r="M53211" t="s">
        <v>25</v>
      </c>
      <c r="N53211" t="s">
        <v>806</v>
      </c>
      <c r="O53211">
        <v>0</v>
      </c>
      <c r="P53211">
        <v>0</v>
      </c>
      <c r="Q53211" s="2">
        <v>45992.291666666664</v>
      </c>
      <c r="R53211" t="s">
        <v>26</v>
      </c>
      <c r="S53211" t="str">
        <f t="shared" si="2493"/>
        <v>14-04-99</v>
      </c>
      <c r="T53211" t="str">
        <f t="shared" si="2494"/>
        <v>14-0</v>
      </c>
      <c r="U53211" t="str">
        <f t="shared" si="2495"/>
        <v>4</v>
      </c>
    </row>
    <row r="53212" spans="1:21" x14ac:dyDescent="0.25">
      <c r="A53212" t="s">
        <v>56452</v>
      </c>
      <c r="B53212">
        <v>2026</v>
      </c>
      <c r="C53212" t="s">
        <v>19</v>
      </c>
      <c r="D53212">
        <v>0</v>
      </c>
      <c r="E53212" t="b">
        <v>1</v>
      </c>
      <c r="F53212">
        <v>900</v>
      </c>
      <c r="G53212" t="s">
        <v>23</v>
      </c>
      <c r="H53212" t="s">
        <v>56396</v>
      </c>
      <c r="I53212">
        <v>0.38</v>
      </c>
      <c r="J53212">
        <v>11</v>
      </c>
      <c r="K53212" t="s">
        <v>21</v>
      </c>
      <c r="L53212">
        <v>100</v>
      </c>
      <c r="M53212" t="s">
        <v>25</v>
      </c>
      <c r="N53212" t="s">
        <v>806</v>
      </c>
      <c r="O53212">
        <v>0</v>
      </c>
      <c r="P53212">
        <v>0</v>
      </c>
      <c r="Q53212" s="2">
        <v>45992.291666666664</v>
      </c>
      <c r="R53212" t="s">
        <v>26</v>
      </c>
      <c r="S53212" t="str">
        <f t="shared" si="2493"/>
        <v>14-04-99</v>
      </c>
      <c r="T53212" t="str">
        <f t="shared" si="2494"/>
        <v>14-0</v>
      </c>
      <c r="U53212" t="str">
        <f t="shared" si="2495"/>
        <v>4</v>
      </c>
    </row>
    <row r="53213" spans="1:21" x14ac:dyDescent="0.25">
      <c r="A53213" t="s">
        <v>56453</v>
      </c>
      <c r="B53213">
        <v>2026</v>
      </c>
      <c r="C53213" t="s">
        <v>19</v>
      </c>
      <c r="D53213">
        <v>0</v>
      </c>
      <c r="E53213" t="b">
        <v>1</v>
      </c>
      <c r="F53213">
        <v>900</v>
      </c>
      <c r="G53213" t="s">
        <v>23</v>
      </c>
      <c r="H53213" t="s">
        <v>56396</v>
      </c>
      <c r="I53213">
        <v>0.38</v>
      </c>
      <c r="J53213">
        <v>11</v>
      </c>
      <c r="K53213" t="s">
        <v>21</v>
      </c>
      <c r="L53213">
        <v>100</v>
      </c>
      <c r="M53213" t="s">
        <v>25</v>
      </c>
      <c r="N53213" t="s">
        <v>806</v>
      </c>
      <c r="O53213">
        <v>0</v>
      </c>
      <c r="P53213">
        <v>0</v>
      </c>
      <c r="Q53213" s="2">
        <v>45992.291666666664</v>
      </c>
      <c r="R53213" t="s">
        <v>26</v>
      </c>
      <c r="S53213" t="str">
        <f t="shared" si="2493"/>
        <v>14-04-99</v>
      </c>
      <c r="T53213" t="str">
        <f t="shared" si="2494"/>
        <v>14-0</v>
      </c>
      <c r="U53213" t="str">
        <f t="shared" si="2495"/>
        <v>4</v>
      </c>
    </row>
    <row r="53214" spans="1:21" x14ac:dyDescent="0.25">
      <c r="A53214" t="s">
        <v>56454</v>
      </c>
      <c r="B53214">
        <v>2026</v>
      </c>
      <c r="C53214" t="s">
        <v>19</v>
      </c>
      <c r="D53214">
        <v>0</v>
      </c>
      <c r="E53214" t="b">
        <v>1</v>
      </c>
      <c r="F53214">
        <v>119</v>
      </c>
      <c r="G53214" t="s">
        <v>259</v>
      </c>
      <c r="H53214" t="s">
        <v>55729</v>
      </c>
      <c r="I53214">
        <v>0.02</v>
      </c>
      <c r="J53214">
        <v>11</v>
      </c>
      <c r="K53214" t="s">
        <v>21</v>
      </c>
      <c r="L53214">
        <v>116</v>
      </c>
      <c r="M53214" t="s">
        <v>85</v>
      </c>
      <c r="N53214" t="s">
        <v>2077</v>
      </c>
      <c r="O53214">
        <v>0</v>
      </c>
      <c r="P53214">
        <v>0</v>
      </c>
      <c r="Q53214" s="2">
        <v>45992.291666666664</v>
      </c>
      <c r="R53214" t="s">
        <v>26</v>
      </c>
      <c r="S53214" t="str">
        <f t="shared" si="2493"/>
        <v>26-04-99</v>
      </c>
      <c r="T53214" t="str">
        <f t="shared" si="2494"/>
        <v>26-0</v>
      </c>
      <c r="U53214" t="str">
        <f t="shared" si="2495"/>
        <v>4</v>
      </c>
    </row>
    <row r="53215" spans="1:21" x14ac:dyDescent="0.25">
      <c r="A53215" t="s">
        <v>56455</v>
      </c>
      <c r="B53215">
        <v>2026</v>
      </c>
      <c r="C53215" t="s">
        <v>19</v>
      </c>
      <c r="D53215">
        <v>0</v>
      </c>
      <c r="E53215" t="b">
        <v>1</v>
      </c>
      <c r="F53215">
        <v>900</v>
      </c>
      <c r="G53215" t="s">
        <v>23</v>
      </c>
      <c r="H53215" t="s">
        <v>55819</v>
      </c>
      <c r="I53215">
        <v>0.75</v>
      </c>
      <c r="J53215">
        <v>11</v>
      </c>
      <c r="K53215" t="s">
        <v>21</v>
      </c>
      <c r="L53215">
        <v>100</v>
      </c>
      <c r="M53215" t="s">
        <v>25</v>
      </c>
      <c r="N53215" t="s">
        <v>9152</v>
      </c>
      <c r="O53215">
        <v>0</v>
      </c>
      <c r="P53215">
        <v>0</v>
      </c>
      <c r="Q53215" s="2">
        <v>45992.291666666664</v>
      </c>
      <c r="R53215" t="s">
        <v>26</v>
      </c>
      <c r="S53215" t="str">
        <f t="shared" si="2493"/>
        <v>16-74-99</v>
      </c>
      <c r="T53215" t="str">
        <f t="shared" si="2494"/>
        <v>16-7</v>
      </c>
      <c r="U53215" t="str">
        <f t="shared" si="2495"/>
        <v>4</v>
      </c>
    </row>
    <row r="53216" spans="1:21" x14ac:dyDescent="0.25">
      <c r="A53216" t="s">
        <v>56456</v>
      </c>
      <c r="B53216">
        <v>2026</v>
      </c>
      <c r="C53216" t="s">
        <v>19</v>
      </c>
      <c r="D53216">
        <v>0</v>
      </c>
      <c r="E53216" t="b">
        <v>1</v>
      </c>
      <c r="F53216">
        <v>900</v>
      </c>
      <c r="G53216" t="s">
        <v>23</v>
      </c>
      <c r="H53216" t="s">
        <v>55819</v>
      </c>
      <c r="I53216">
        <v>0.75</v>
      </c>
      <c r="J53216">
        <v>11</v>
      </c>
      <c r="K53216" t="s">
        <v>21</v>
      </c>
      <c r="L53216">
        <v>100</v>
      </c>
      <c r="M53216" t="s">
        <v>25</v>
      </c>
      <c r="N53216" t="s">
        <v>9152</v>
      </c>
      <c r="O53216">
        <v>0</v>
      </c>
      <c r="P53216">
        <v>0</v>
      </c>
      <c r="Q53216" s="2">
        <v>45992.291666666664</v>
      </c>
      <c r="R53216" t="s">
        <v>26</v>
      </c>
      <c r="S53216" t="str">
        <f t="shared" si="2493"/>
        <v>16-74-99</v>
      </c>
      <c r="T53216" t="str">
        <f t="shared" si="2494"/>
        <v>16-7</v>
      </c>
      <c r="U53216" t="str">
        <f t="shared" si="2495"/>
        <v>4</v>
      </c>
    </row>
    <row r="53217" spans="1:21" x14ac:dyDescent="0.25">
      <c r="A53217" t="s">
        <v>56457</v>
      </c>
      <c r="B53217">
        <v>2026</v>
      </c>
      <c r="C53217" t="s">
        <v>19</v>
      </c>
      <c r="D53217">
        <v>0</v>
      </c>
      <c r="E53217" t="b">
        <v>1</v>
      </c>
      <c r="F53217">
        <v>900</v>
      </c>
      <c r="G53217" t="s">
        <v>23</v>
      </c>
      <c r="H53217" t="s">
        <v>55819</v>
      </c>
      <c r="I53217">
        <v>0.75</v>
      </c>
      <c r="J53217">
        <v>11</v>
      </c>
      <c r="K53217" t="s">
        <v>21</v>
      </c>
      <c r="L53217">
        <v>100</v>
      </c>
      <c r="M53217" t="s">
        <v>25</v>
      </c>
      <c r="N53217" t="s">
        <v>9152</v>
      </c>
      <c r="O53217">
        <v>0</v>
      </c>
      <c r="P53217">
        <v>0</v>
      </c>
      <c r="Q53217" s="2">
        <v>45992.291666666664</v>
      </c>
      <c r="R53217" t="s">
        <v>26</v>
      </c>
      <c r="S53217" t="str">
        <f t="shared" si="2493"/>
        <v>16-74-99</v>
      </c>
      <c r="T53217" t="str">
        <f t="shared" si="2494"/>
        <v>16-7</v>
      </c>
      <c r="U53217" t="str">
        <f t="shared" si="2495"/>
        <v>4</v>
      </c>
    </row>
    <row r="53218" spans="1:21" x14ac:dyDescent="0.25">
      <c r="A53218" t="s">
        <v>56458</v>
      </c>
      <c r="B53218">
        <v>2026</v>
      </c>
      <c r="C53218" t="s">
        <v>19</v>
      </c>
      <c r="D53218">
        <v>0</v>
      </c>
      <c r="E53218" t="b">
        <v>1</v>
      </c>
      <c r="F53218">
        <v>900</v>
      </c>
      <c r="G53218" t="s">
        <v>23</v>
      </c>
      <c r="H53218" t="s">
        <v>55819</v>
      </c>
      <c r="I53218">
        <v>0.75</v>
      </c>
      <c r="J53218">
        <v>11</v>
      </c>
      <c r="K53218" t="s">
        <v>21</v>
      </c>
      <c r="L53218">
        <v>100</v>
      </c>
      <c r="M53218" t="s">
        <v>25</v>
      </c>
      <c r="N53218" t="s">
        <v>9152</v>
      </c>
      <c r="O53218">
        <v>0</v>
      </c>
      <c r="P53218">
        <v>0</v>
      </c>
      <c r="Q53218" s="2">
        <v>45992.291666666664</v>
      </c>
      <c r="R53218" t="s">
        <v>26</v>
      </c>
      <c r="S53218" t="str">
        <f t="shared" si="2493"/>
        <v>16-74-99</v>
      </c>
      <c r="T53218" t="str">
        <f t="shared" si="2494"/>
        <v>16-7</v>
      </c>
      <c r="U53218" t="str">
        <f t="shared" si="2495"/>
        <v>4</v>
      </c>
    </row>
    <row r="53219" spans="1:21" x14ac:dyDescent="0.25">
      <c r="A53219" t="s">
        <v>56459</v>
      </c>
      <c r="B53219">
        <v>2026</v>
      </c>
      <c r="C53219" t="s">
        <v>19</v>
      </c>
      <c r="D53219">
        <v>0</v>
      </c>
      <c r="E53219" t="b">
        <v>1</v>
      </c>
      <c r="F53219">
        <v>900</v>
      </c>
      <c r="G53219" t="s">
        <v>23</v>
      </c>
      <c r="H53219" t="s">
        <v>56396</v>
      </c>
      <c r="I53219">
        <v>0.32</v>
      </c>
      <c r="J53219">
        <v>11</v>
      </c>
      <c r="K53219" t="s">
        <v>21</v>
      </c>
      <c r="L53219">
        <v>100</v>
      </c>
      <c r="M53219" t="s">
        <v>25</v>
      </c>
      <c r="N53219" t="s">
        <v>806</v>
      </c>
      <c r="O53219">
        <v>0</v>
      </c>
      <c r="P53219">
        <v>0</v>
      </c>
      <c r="Q53219" s="2">
        <v>45992.291666666664</v>
      </c>
      <c r="R53219" t="s">
        <v>26</v>
      </c>
      <c r="S53219" t="str">
        <f t="shared" si="2493"/>
        <v>14-04-99</v>
      </c>
      <c r="T53219" t="str">
        <f t="shared" si="2494"/>
        <v>14-0</v>
      </c>
      <c r="U53219" t="str">
        <f t="shared" si="2495"/>
        <v>4</v>
      </c>
    </row>
    <row r="53220" spans="1:21" x14ac:dyDescent="0.25">
      <c r="A53220" t="s">
        <v>56460</v>
      </c>
      <c r="B53220">
        <v>2026</v>
      </c>
      <c r="C53220" t="s">
        <v>19</v>
      </c>
      <c r="D53220">
        <v>0</v>
      </c>
      <c r="E53220" t="b">
        <v>1</v>
      </c>
      <c r="F53220">
        <v>900</v>
      </c>
      <c r="G53220" t="s">
        <v>23</v>
      </c>
      <c r="H53220" t="s">
        <v>56396</v>
      </c>
      <c r="I53220">
        <v>0.32</v>
      </c>
      <c r="J53220">
        <v>11</v>
      </c>
      <c r="K53220" t="s">
        <v>21</v>
      </c>
      <c r="L53220">
        <v>100</v>
      </c>
      <c r="M53220" t="s">
        <v>25</v>
      </c>
      <c r="N53220" t="s">
        <v>806</v>
      </c>
      <c r="O53220">
        <v>0</v>
      </c>
      <c r="P53220">
        <v>0</v>
      </c>
      <c r="Q53220" s="2">
        <v>45992.291666666664</v>
      </c>
      <c r="R53220" t="s">
        <v>26</v>
      </c>
      <c r="S53220" t="str">
        <f t="shared" si="2493"/>
        <v>14-04-99</v>
      </c>
      <c r="T53220" t="str">
        <f t="shared" si="2494"/>
        <v>14-0</v>
      </c>
      <c r="U53220" t="str">
        <f t="shared" si="2495"/>
        <v>4</v>
      </c>
    </row>
    <row r="53221" spans="1:21" x14ac:dyDescent="0.25">
      <c r="A53221" t="s">
        <v>56461</v>
      </c>
      <c r="B53221">
        <v>2026</v>
      </c>
      <c r="C53221" t="s">
        <v>19</v>
      </c>
      <c r="D53221">
        <v>0</v>
      </c>
      <c r="E53221" t="b">
        <v>1</v>
      </c>
      <c r="F53221">
        <v>9999</v>
      </c>
      <c r="G53221" t="s">
        <v>20</v>
      </c>
      <c r="I53221">
        <v>65.260000000000005</v>
      </c>
      <c r="J53221">
        <v>11</v>
      </c>
      <c r="K53221" t="s">
        <v>21</v>
      </c>
      <c r="L53221">
        <v>9999</v>
      </c>
      <c r="M53221" t="s">
        <v>20</v>
      </c>
      <c r="N53221">
        <v>9999</v>
      </c>
      <c r="S53221">
        <f t="shared" si="2493"/>
        <v>9999</v>
      </c>
      <c r="T53221" t="str">
        <f t="shared" si="2494"/>
        <v>9999</v>
      </c>
      <c r="U53221">
        <f t="shared" si="2495"/>
        <v>9999</v>
      </c>
    </row>
    <row r="53222" spans="1:21" x14ac:dyDescent="0.25">
      <c r="A53222" t="s">
        <v>56462</v>
      </c>
      <c r="B53222">
        <v>2026</v>
      </c>
      <c r="C53222" t="s">
        <v>19</v>
      </c>
      <c r="D53222">
        <v>0</v>
      </c>
      <c r="E53222" t="b">
        <v>1</v>
      </c>
      <c r="F53222">
        <v>9999</v>
      </c>
      <c r="G53222" t="s">
        <v>20</v>
      </c>
      <c r="I53222">
        <v>43.84</v>
      </c>
      <c r="J53222">
        <v>11</v>
      </c>
      <c r="K53222" t="s">
        <v>21</v>
      </c>
      <c r="L53222">
        <v>9999</v>
      </c>
      <c r="M53222" t="s">
        <v>20</v>
      </c>
      <c r="N53222">
        <v>9999</v>
      </c>
      <c r="S53222">
        <f t="shared" si="2493"/>
        <v>9999</v>
      </c>
      <c r="T53222" t="str">
        <f t="shared" si="2494"/>
        <v>9999</v>
      </c>
      <c r="U53222">
        <f t="shared" si="2495"/>
        <v>9999</v>
      </c>
    </row>
    <row r="53223" spans="1:21" x14ac:dyDescent="0.25">
      <c r="A53223" t="s">
        <v>56463</v>
      </c>
      <c r="B53223">
        <v>2026</v>
      </c>
      <c r="C53223" t="s">
        <v>19</v>
      </c>
      <c r="D53223">
        <v>0</v>
      </c>
      <c r="E53223" t="b">
        <v>1</v>
      </c>
      <c r="F53223">
        <v>9999</v>
      </c>
      <c r="G53223" t="s">
        <v>20</v>
      </c>
      <c r="I53223">
        <v>30</v>
      </c>
      <c r="J53223">
        <v>11</v>
      </c>
      <c r="K53223" t="s">
        <v>21</v>
      </c>
      <c r="L53223">
        <v>9999</v>
      </c>
      <c r="M53223" t="s">
        <v>20</v>
      </c>
      <c r="N53223">
        <v>9999</v>
      </c>
      <c r="S53223">
        <f t="shared" si="2493"/>
        <v>9999</v>
      </c>
      <c r="T53223" t="str">
        <f t="shared" si="2494"/>
        <v>9999</v>
      </c>
      <c r="U53223">
        <f t="shared" si="2495"/>
        <v>9999</v>
      </c>
    </row>
    <row r="53224" spans="1:21" x14ac:dyDescent="0.25">
      <c r="A53224" t="s">
        <v>56464</v>
      </c>
      <c r="B53224">
        <v>2026</v>
      </c>
      <c r="C53224" t="s">
        <v>19</v>
      </c>
      <c r="D53224">
        <v>0</v>
      </c>
      <c r="E53224" t="b">
        <v>1</v>
      </c>
      <c r="F53224">
        <v>9999</v>
      </c>
      <c r="G53224" t="s">
        <v>20</v>
      </c>
      <c r="I53224">
        <v>157.80000000000001</v>
      </c>
      <c r="J53224">
        <v>11</v>
      </c>
      <c r="K53224" t="s">
        <v>21</v>
      </c>
      <c r="L53224">
        <v>9999</v>
      </c>
      <c r="M53224" t="s">
        <v>20</v>
      </c>
      <c r="N53224">
        <v>9999</v>
      </c>
      <c r="S53224">
        <f t="shared" si="2493"/>
        <v>9999</v>
      </c>
      <c r="T53224" t="str">
        <f t="shared" si="2494"/>
        <v>9999</v>
      </c>
      <c r="U53224">
        <f t="shared" si="2495"/>
        <v>9999</v>
      </c>
    </row>
    <row r="53225" spans="1:21" x14ac:dyDescent="0.25">
      <c r="A53225" t="s">
        <v>56465</v>
      </c>
      <c r="B53225">
        <v>2026</v>
      </c>
      <c r="C53225" t="s">
        <v>19</v>
      </c>
      <c r="D53225">
        <v>0</v>
      </c>
      <c r="E53225" t="b">
        <v>1</v>
      </c>
      <c r="F53225">
        <v>9999</v>
      </c>
      <c r="G53225" t="s">
        <v>20</v>
      </c>
      <c r="I53225">
        <v>8.98</v>
      </c>
      <c r="J53225">
        <v>11</v>
      </c>
      <c r="K53225" t="s">
        <v>21</v>
      </c>
      <c r="L53225">
        <v>9999</v>
      </c>
      <c r="M53225" t="s">
        <v>20</v>
      </c>
      <c r="N53225">
        <v>9999</v>
      </c>
      <c r="S53225">
        <f t="shared" si="2493"/>
        <v>9999</v>
      </c>
      <c r="T53225" t="str">
        <f t="shared" si="2494"/>
        <v>9999</v>
      </c>
      <c r="U53225">
        <f t="shared" si="2495"/>
        <v>9999</v>
      </c>
    </row>
    <row r="53226" spans="1:21" x14ac:dyDescent="0.25">
      <c r="A53226" t="s">
        <v>56466</v>
      </c>
      <c r="B53226">
        <v>2026</v>
      </c>
      <c r="C53226" t="s">
        <v>19</v>
      </c>
      <c r="D53226">
        <v>0</v>
      </c>
      <c r="E53226" t="b">
        <v>1</v>
      </c>
      <c r="F53226">
        <v>9999</v>
      </c>
      <c r="G53226" t="s">
        <v>20</v>
      </c>
      <c r="I53226">
        <v>5.64</v>
      </c>
      <c r="J53226">
        <v>11</v>
      </c>
      <c r="K53226" t="s">
        <v>21</v>
      </c>
      <c r="L53226">
        <v>9999</v>
      </c>
      <c r="M53226" t="s">
        <v>20</v>
      </c>
      <c r="N53226">
        <v>9999</v>
      </c>
      <c r="S53226">
        <f t="shared" si="2493"/>
        <v>9999</v>
      </c>
      <c r="T53226" t="str">
        <f t="shared" si="2494"/>
        <v>9999</v>
      </c>
      <c r="U53226">
        <f t="shared" si="2495"/>
        <v>9999</v>
      </c>
    </row>
    <row r="53227" spans="1:21" x14ac:dyDescent="0.25">
      <c r="A53227" t="s">
        <v>56467</v>
      </c>
      <c r="B53227">
        <v>2026</v>
      </c>
      <c r="C53227" t="s">
        <v>19</v>
      </c>
      <c r="D53227">
        <v>0</v>
      </c>
      <c r="E53227" t="b">
        <v>1</v>
      </c>
      <c r="F53227">
        <v>9999</v>
      </c>
      <c r="G53227" t="s">
        <v>20</v>
      </c>
      <c r="I53227">
        <v>41.31</v>
      </c>
      <c r="J53227">
        <v>11</v>
      </c>
      <c r="K53227" t="s">
        <v>21</v>
      </c>
      <c r="L53227">
        <v>9999</v>
      </c>
      <c r="M53227" t="s">
        <v>20</v>
      </c>
      <c r="N53227">
        <v>9999</v>
      </c>
      <c r="S53227">
        <f t="shared" si="2493"/>
        <v>9999</v>
      </c>
      <c r="T53227" t="str">
        <f t="shared" si="2494"/>
        <v>9999</v>
      </c>
      <c r="U53227">
        <f t="shared" si="2495"/>
        <v>9999</v>
      </c>
    </row>
    <row r="53228" spans="1:21" x14ac:dyDescent="0.25">
      <c r="A53228" t="s">
        <v>56468</v>
      </c>
      <c r="B53228">
        <v>2026</v>
      </c>
      <c r="C53228" t="s">
        <v>19</v>
      </c>
      <c r="D53228">
        <v>0</v>
      </c>
      <c r="E53228" t="b">
        <v>1</v>
      </c>
      <c r="F53228">
        <v>9999</v>
      </c>
      <c r="G53228" t="s">
        <v>20</v>
      </c>
      <c r="I53228">
        <v>1.01</v>
      </c>
      <c r="J53228">
        <v>11</v>
      </c>
      <c r="K53228" t="s">
        <v>21</v>
      </c>
      <c r="L53228">
        <v>9999</v>
      </c>
      <c r="M53228" t="s">
        <v>20</v>
      </c>
      <c r="N53228">
        <v>9999</v>
      </c>
      <c r="S53228">
        <f t="shared" si="2493"/>
        <v>9999</v>
      </c>
      <c r="T53228" t="str">
        <f t="shared" si="2494"/>
        <v>9999</v>
      </c>
      <c r="U53228">
        <f t="shared" si="2495"/>
        <v>9999</v>
      </c>
    </row>
    <row r="53229" spans="1:21" x14ac:dyDescent="0.25">
      <c r="A53229" t="s">
        <v>56469</v>
      </c>
      <c r="B53229">
        <v>2026</v>
      </c>
      <c r="C53229" t="s">
        <v>19</v>
      </c>
      <c r="D53229">
        <v>0</v>
      </c>
      <c r="E53229" t="b">
        <v>1</v>
      </c>
      <c r="F53229">
        <v>9999</v>
      </c>
      <c r="G53229" t="s">
        <v>20</v>
      </c>
      <c r="I53229">
        <v>50.77</v>
      </c>
      <c r="J53229">
        <v>11</v>
      </c>
      <c r="K53229" t="s">
        <v>21</v>
      </c>
      <c r="L53229">
        <v>9999</v>
      </c>
      <c r="M53229" t="s">
        <v>20</v>
      </c>
      <c r="N53229">
        <v>9999</v>
      </c>
      <c r="S53229">
        <f t="shared" si="2493"/>
        <v>9999</v>
      </c>
      <c r="T53229" t="str">
        <f t="shared" si="2494"/>
        <v>9999</v>
      </c>
      <c r="U53229">
        <f t="shared" si="2495"/>
        <v>9999</v>
      </c>
    </row>
    <row r="53230" spans="1:21" x14ac:dyDescent="0.25">
      <c r="A53230" t="s">
        <v>56470</v>
      </c>
      <c r="B53230">
        <v>2026</v>
      </c>
      <c r="C53230" t="s">
        <v>19</v>
      </c>
      <c r="D53230">
        <v>0</v>
      </c>
      <c r="E53230" t="b">
        <v>1</v>
      </c>
      <c r="F53230">
        <v>9999</v>
      </c>
      <c r="G53230" t="s">
        <v>20</v>
      </c>
      <c r="I53230">
        <v>10.31</v>
      </c>
      <c r="J53230">
        <v>11</v>
      </c>
      <c r="K53230" t="s">
        <v>21</v>
      </c>
      <c r="L53230">
        <v>9999</v>
      </c>
      <c r="M53230" t="s">
        <v>20</v>
      </c>
      <c r="N53230">
        <v>9999</v>
      </c>
      <c r="S53230">
        <f t="shared" si="2493"/>
        <v>9999</v>
      </c>
      <c r="T53230" t="str">
        <f t="shared" si="2494"/>
        <v>9999</v>
      </c>
      <c r="U53230">
        <f t="shared" si="2495"/>
        <v>9999</v>
      </c>
    </row>
    <row r="53231" spans="1:21" x14ac:dyDescent="0.25">
      <c r="A53231" t="s">
        <v>56471</v>
      </c>
      <c r="B53231">
        <v>2026</v>
      </c>
      <c r="C53231" t="s">
        <v>19</v>
      </c>
      <c r="D53231">
        <v>0</v>
      </c>
      <c r="E53231" t="b">
        <v>1</v>
      </c>
      <c r="F53231">
        <v>9999</v>
      </c>
      <c r="G53231" t="s">
        <v>20</v>
      </c>
      <c r="I53231">
        <v>1.8</v>
      </c>
      <c r="J53231">
        <v>11</v>
      </c>
      <c r="K53231" t="s">
        <v>21</v>
      </c>
      <c r="L53231">
        <v>9999</v>
      </c>
      <c r="M53231" t="s">
        <v>20</v>
      </c>
      <c r="N53231">
        <v>9999</v>
      </c>
      <c r="S53231">
        <f t="shared" si="2493"/>
        <v>9999</v>
      </c>
      <c r="T53231" t="str">
        <f t="shared" si="2494"/>
        <v>9999</v>
      </c>
      <c r="U53231">
        <f t="shared" si="2495"/>
        <v>9999</v>
      </c>
    </row>
    <row r="53232" spans="1:21" x14ac:dyDescent="0.25">
      <c r="A53232" t="s">
        <v>56472</v>
      </c>
      <c r="B53232">
        <v>2026</v>
      </c>
      <c r="C53232" t="s">
        <v>19</v>
      </c>
      <c r="D53232">
        <v>0</v>
      </c>
      <c r="E53232" t="b">
        <v>1</v>
      </c>
      <c r="F53232">
        <v>9999</v>
      </c>
      <c r="G53232" t="s">
        <v>20</v>
      </c>
      <c r="I53232">
        <v>5.75</v>
      </c>
      <c r="J53232">
        <v>11</v>
      </c>
      <c r="K53232" t="s">
        <v>21</v>
      </c>
      <c r="L53232">
        <v>9999</v>
      </c>
      <c r="M53232" t="s">
        <v>20</v>
      </c>
      <c r="N53232">
        <v>9999</v>
      </c>
      <c r="S53232">
        <f t="shared" si="2493"/>
        <v>9999</v>
      </c>
      <c r="T53232" t="str">
        <f t="shared" si="2494"/>
        <v>9999</v>
      </c>
      <c r="U53232">
        <f t="shared" si="2495"/>
        <v>9999</v>
      </c>
    </row>
    <row r="53233" spans="1:21" x14ac:dyDescent="0.25">
      <c r="A53233" t="s">
        <v>56473</v>
      </c>
      <c r="B53233">
        <v>2026</v>
      </c>
      <c r="C53233" t="s">
        <v>19</v>
      </c>
      <c r="D53233">
        <v>0</v>
      </c>
      <c r="E53233" t="b">
        <v>1</v>
      </c>
      <c r="F53233">
        <v>9999</v>
      </c>
      <c r="G53233" t="s">
        <v>20</v>
      </c>
      <c r="I53233">
        <v>0.02</v>
      </c>
      <c r="J53233">
        <v>11</v>
      </c>
      <c r="K53233" t="s">
        <v>21</v>
      </c>
      <c r="L53233">
        <v>9999</v>
      </c>
      <c r="M53233" t="s">
        <v>20</v>
      </c>
      <c r="N53233">
        <v>9999</v>
      </c>
      <c r="S53233">
        <f t="shared" si="2493"/>
        <v>9999</v>
      </c>
      <c r="T53233" t="str">
        <f t="shared" si="2494"/>
        <v>9999</v>
      </c>
      <c r="U53233">
        <f t="shared" si="2495"/>
        <v>9999</v>
      </c>
    </row>
    <row r="53234" spans="1:21" x14ac:dyDescent="0.25">
      <c r="A53234" t="s">
        <v>56474</v>
      </c>
      <c r="B53234">
        <v>2026</v>
      </c>
      <c r="C53234" t="s">
        <v>19</v>
      </c>
      <c r="D53234">
        <v>0</v>
      </c>
      <c r="E53234" t="b">
        <v>1</v>
      </c>
      <c r="F53234">
        <v>9999</v>
      </c>
      <c r="G53234" t="s">
        <v>20</v>
      </c>
      <c r="I53234">
        <v>0.43</v>
      </c>
      <c r="J53234">
        <v>11</v>
      </c>
      <c r="K53234" t="s">
        <v>21</v>
      </c>
      <c r="L53234">
        <v>9999</v>
      </c>
      <c r="M53234" t="s">
        <v>20</v>
      </c>
      <c r="N53234">
        <v>9999</v>
      </c>
      <c r="S53234">
        <f t="shared" si="2493"/>
        <v>9999</v>
      </c>
      <c r="T53234" t="str">
        <f t="shared" si="2494"/>
        <v>9999</v>
      </c>
      <c r="U53234">
        <f t="shared" si="2495"/>
        <v>9999</v>
      </c>
    </row>
    <row r="53235" spans="1:21" x14ac:dyDescent="0.25">
      <c r="A53235" t="s">
        <v>56475</v>
      </c>
      <c r="B53235">
        <v>2026</v>
      </c>
      <c r="C53235" t="s">
        <v>19</v>
      </c>
      <c r="D53235">
        <v>0</v>
      </c>
      <c r="E53235" t="b">
        <v>1</v>
      </c>
      <c r="F53235">
        <v>9999</v>
      </c>
      <c r="G53235" t="s">
        <v>20</v>
      </c>
      <c r="I53235">
        <v>0.43</v>
      </c>
      <c r="J53235">
        <v>11</v>
      </c>
      <c r="K53235" t="s">
        <v>21</v>
      </c>
      <c r="L53235">
        <v>9999</v>
      </c>
      <c r="M53235" t="s">
        <v>20</v>
      </c>
      <c r="N53235">
        <v>9999</v>
      </c>
      <c r="S53235">
        <f t="shared" si="2493"/>
        <v>9999</v>
      </c>
      <c r="T53235" t="str">
        <f t="shared" si="2494"/>
        <v>9999</v>
      </c>
      <c r="U53235">
        <f t="shared" si="2495"/>
        <v>9999</v>
      </c>
    </row>
    <row r="53236" spans="1:21" x14ac:dyDescent="0.25">
      <c r="A53236" t="s">
        <v>56476</v>
      </c>
      <c r="B53236">
        <v>2026</v>
      </c>
      <c r="C53236" t="s">
        <v>19</v>
      </c>
      <c r="D53236">
        <v>0</v>
      </c>
      <c r="E53236" t="b">
        <v>1</v>
      </c>
      <c r="F53236">
        <v>9999</v>
      </c>
      <c r="G53236" t="s">
        <v>20</v>
      </c>
      <c r="I53236">
        <v>0.43</v>
      </c>
      <c r="J53236">
        <v>11</v>
      </c>
      <c r="K53236" t="s">
        <v>21</v>
      </c>
      <c r="L53236">
        <v>9999</v>
      </c>
      <c r="M53236" t="s">
        <v>20</v>
      </c>
      <c r="N53236">
        <v>9999</v>
      </c>
      <c r="S53236">
        <f t="shared" si="2493"/>
        <v>9999</v>
      </c>
      <c r="T53236" t="str">
        <f t="shared" si="2494"/>
        <v>9999</v>
      </c>
      <c r="U53236">
        <f t="shared" si="2495"/>
        <v>9999</v>
      </c>
    </row>
    <row r="53237" spans="1:21" x14ac:dyDescent="0.25">
      <c r="A53237" t="s">
        <v>56477</v>
      </c>
      <c r="B53237">
        <v>2026</v>
      </c>
      <c r="C53237" t="s">
        <v>19</v>
      </c>
      <c r="D53237">
        <v>0</v>
      </c>
      <c r="E53237" t="b">
        <v>1</v>
      </c>
      <c r="F53237">
        <v>9999</v>
      </c>
      <c r="G53237" t="s">
        <v>20</v>
      </c>
      <c r="I53237">
        <v>0.02</v>
      </c>
      <c r="J53237">
        <v>11</v>
      </c>
      <c r="K53237" t="s">
        <v>21</v>
      </c>
      <c r="L53237">
        <v>9999</v>
      </c>
      <c r="M53237" t="s">
        <v>20</v>
      </c>
      <c r="N53237">
        <v>9999</v>
      </c>
      <c r="S53237">
        <f t="shared" si="2493"/>
        <v>9999</v>
      </c>
      <c r="T53237" t="str">
        <f t="shared" si="2494"/>
        <v>9999</v>
      </c>
      <c r="U53237">
        <f t="shared" si="2495"/>
        <v>9999</v>
      </c>
    </row>
    <row r="53238" spans="1:21" x14ac:dyDescent="0.25">
      <c r="A53238" t="s">
        <v>56478</v>
      </c>
      <c r="B53238">
        <v>2026</v>
      </c>
      <c r="C53238" t="s">
        <v>19</v>
      </c>
      <c r="D53238">
        <v>0</v>
      </c>
      <c r="E53238" t="b">
        <v>1</v>
      </c>
      <c r="F53238">
        <v>9999</v>
      </c>
      <c r="G53238" t="s">
        <v>20</v>
      </c>
      <c r="I53238">
        <v>0.19</v>
      </c>
      <c r="J53238">
        <v>11</v>
      </c>
      <c r="K53238" t="s">
        <v>21</v>
      </c>
      <c r="L53238">
        <v>9999</v>
      </c>
      <c r="M53238" t="s">
        <v>20</v>
      </c>
      <c r="N53238">
        <v>9999</v>
      </c>
      <c r="S53238">
        <f t="shared" si="2493"/>
        <v>9999</v>
      </c>
      <c r="T53238" t="str">
        <f t="shared" si="2494"/>
        <v>9999</v>
      </c>
      <c r="U53238">
        <f t="shared" si="2495"/>
        <v>9999</v>
      </c>
    </row>
    <row r="53239" spans="1:21" x14ac:dyDescent="0.25">
      <c r="A53239" t="s">
        <v>56479</v>
      </c>
      <c r="B53239">
        <v>2026</v>
      </c>
      <c r="C53239" t="s">
        <v>19</v>
      </c>
      <c r="D53239">
        <v>0</v>
      </c>
      <c r="E53239" t="b">
        <v>1</v>
      </c>
      <c r="F53239">
        <v>9999</v>
      </c>
      <c r="G53239" t="s">
        <v>20</v>
      </c>
      <c r="I53239">
        <v>0.25</v>
      </c>
      <c r="J53239">
        <v>11</v>
      </c>
      <c r="K53239" t="s">
        <v>21</v>
      </c>
      <c r="L53239">
        <v>9999</v>
      </c>
      <c r="M53239" t="s">
        <v>20</v>
      </c>
      <c r="N53239">
        <v>9999</v>
      </c>
      <c r="S53239">
        <f t="shared" si="2493"/>
        <v>9999</v>
      </c>
      <c r="T53239" t="str">
        <f t="shared" si="2494"/>
        <v>9999</v>
      </c>
      <c r="U53239">
        <f t="shared" si="2495"/>
        <v>9999</v>
      </c>
    </row>
    <row r="53240" spans="1:21" x14ac:dyDescent="0.25">
      <c r="A53240" t="s">
        <v>56480</v>
      </c>
      <c r="B53240">
        <v>2026</v>
      </c>
      <c r="C53240" t="s">
        <v>19</v>
      </c>
      <c r="D53240">
        <v>0</v>
      </c>
      <c r="E53240" t="b">
        <v>1</v>
      </c>
      <c r="F53240">
        <v>9999</v>
      </c>
      <c r="G53240" t="s">
        <v>20</v>
      </c>
      <c r="I53240">
        <v>0.25</v>
      </c>
      <c r="J53240">
        <v>11</v>
      </c>
      <c r="K53240" t="s">
        <v>21</v>
      </c>
      <c r="L53240">
        <v>9999</v>
      </c>
      <c r="M53240" t="s">
        <v>20</v>
      </c>
      <c r="N53240">
        <v>9999</v>
      </c>
      <c r="S53240">
        <f t="shared" si="2493"/>
        <v>9999</v>
      </c>
      <c r="T53240" t="str">
        <f t="shared" si="2494"/>
        <v>9999</v>
      </c>
      <c r="U53240">
        <f t="shared" si="2495"/>
        <v>9999</v>
      </c>
    </row>
    <row r="53241" spans="1:21" x14ac:dyDescent="0.25">
      <c r="A53241" t="s">
        <v>56481</v>
      </c>
      <c r="B53241">
        <v>2026</v>
      </c>
      <c r="C53241" t="s">
        <v>19</v>
      </c>
      <c r="D53241">
        <v>0</v>
      </c>
      <c r="E53241" t="b">
        <v>1</v>
      </c>
      <c r="F53241">
        <v>9999</v>
      </c>
      <c r="G53241" t="s">
        <v>20</v>
      </c>
      <c r="I53241">
        <v>22.11</v>
      </c>
      <c r="J53241">
        <v>11</v>
      </c>
      <c r="K53241" t="s">
        <v>21</v>
      </c>
      <c r="L53241">
        <v>9999</v>
      </c>
      <c r="M53241" t="s">
        <v>20</v>
      </c>
      <c r="N53241">
        <v>9999</v>
      </c>
      <c r="S53241">
        <f t="shared" si="2493"/>
        <v>9999</v>
      </c>
      <c r="T53241" t="str">
        <f t="shared" si="2494"/>
        <v>9999</v>
      </c>
      <c r="U53241">
        <f t="shared" si="2495"/>
        <v>9999</v>
      </c>
    </row>
    <row r="53242" spans="1:21" x14ac:dyDescent="0.25">
      <c r="A53242" t="s">
        <v>56482</v>
      </c>
      <c r="B53242">
        <v>2026</v>
      </c>
      <c r="C53242" t="s">
        <v>19</v>
      </c>
      <c r="D53242">
        <v>0</v>
      </c>
      <c r="E53242" t="b">
        <v>1</v>
      </c>
      <c r="F53242">
        <v>9999</v>
      </c>
      <c r="G53242" t="s">
        <v>20</v>
      </c>
      <c r="I53242">
        <v>15</v>
      </c>
      <c r="J53242">
        <v>11</v>
      </c>
      <c r="K53242" t="s">
        <v>21</v>
      </c>
      <c r="L53242">
        <v>9999</v>
      </c>
      <c r="M53242" t="s">
        <v>20</v>
      </c>
      <c r="N53242">
        <v>9999</v>
      </c>
      <c r="S53242">
        <f t="shared" si="2493"/>
        <v>9999</v>
      </c>
      <c r="T53242" t="str">
        <f t="shared" si="2494"/>
        <v>9999</v>
      </c>
      <c r="U53242">
        <f t="shared" si="2495"/>
        <v>9999</v>
      </c>
    </row>
    <row r="53243" spans="1:21" x14ac:dyDescent="0.25">
      <c r="A53243" t="s">
        <v>56483</v>
      </c>
      <c r="B53243">
        <v>2026</v>
      </c>
      <c r="C53243" t="s">
        <v>19</v>
      </c>
      <c r="D53243">
        <v>0</v>
      </c>
      <c r="E53243" t="b">
        <v>1</v>
      </c>
      <c r="F53243">
        <v>9999</v>
      </c>
      <c r="G53243" t="s">
        <v>20</v>
      </c>
      <c r="I53243">
        <v>0.19</v>
      </c>
      <c r="J53243">
        <v>11</v>
      </c>
      <c r="K53243" t="s">
        <v>21</v>
      </c>
      <c r="L53243">
        <v>9999</v>
      </c>
      <c r="M53243" t="s">
        <v>20</v>
      </c>
      <c r="N53243">
        <v>9999</v>
      </c>
      <c r="S53243">
        <f t="shared" si="2493"/>
        <v>9999</v>
      </c>
      <c r="T53243" t="str">
        <f t="shared" si="2494"/>
        <v>9999</v>
      </c>
      <c r="U53243">
        <f t="shared" si="2495"/>
        <v>9999</v>
      </c>
    </row>
    <row r="53244" spans="1:21" x14ac:dyDescent="0.25">
      <c r="A53244" t="s">
        <v>56484</v>
      </c>
      <c r="B53244">
        <v>2026</v>
      </c>
      <c r="C53244" t="s">
        <v>19</v>
      </c>
      <c r="D53244">
        <v>0</v>
      </c>
      <c r="E53244" t="b">
        <v>1</v>
      </c>
      <c r="F53244">
        <v>9999</v>
      </c>
      <c r="G53244" t="s">
        <v>20</v>
      </c>
      <c r="I53244">
        <v>0.19</v>
      </c>
      <c r="J53244">
        <v>11</v>
      </c>
      <c r="K53244" t="s">
        <v>21</v>
      </c>
      <c r="L53244">
        <v>9999</v>
      </c>
      <c r="M53244" t="s">
        <v>20</v>
      </c>
      <c r="N53244">
        <v>9999</v>
      </c>
      <c r="S53244">
        <f t="shared" si="2493"/>
        <v>9999</v>
      </c>
      <c r="T53244" t="str">
        <f t="shared" si="2494"/>
        <v>9999</v>
      </c>
      <c r="U53244">
        <f t="shared" si="2495"/>
        <v>9999</v>
      </c>
    </row>
    <row r="53245" spans="1:21" x14ac:dyDescent="0.25">
      <c r="A53245" t="s">
        <v>56485</v>
      </c>
      <c r="B53245">
        <v>2026</v>
      </c>
      <c r="C53245" t="s">
        <v>19</v>
      </c>
      <c r="D53245">
        <v>0</v>
      </c>
      <c r="E53245" t="b">
        <v>1</v>
      </c>
      <c r="F53245">
        <v>9999</v>
      </c>
      <c r="G53245" t="s">
        <v>20</v>
      </c>
      <c r="I53245">
        <v>121.82</v>
      </c>
      <c r="J53245">
        <v>11</v>
      </c>
      <c r="K53245" t="s">
        <v>21</v>
      </c>
      <c r="L53245">
        <v>9999</v>
      </c>
      <c r="M53245" t="s">
        <v>20</v>
      </c>
      <c r="N53245">
        <v>9999</v>
      </c>
      <c r="S53245">
        <f t="shared" si="2493"/>
        <v>9999</v>
      </c>
      <c r="T53245" t="str">
        <f t="shared" si="2494"/>
        <v>9999</v>
      </c>
      <c r="U53245">
        <f t="shared" si="2495"/>
        <v>9999</v>
      </c>
    </row>
    <row r="53246" spans="1:21" x14ac:dyDescent="0.25">
      <c r="A53246" t="s">
        <v>56486</v>
      </c>
      <c r="B53246">
        <v>2026</v>
      </c>
      <c r="C53246" t="s">
        <v>19</v>
      </c>
      <c r="D53246">
        <v>0</v>
      </c>
      <c r="E53246" t="b">
        <v>1</v>
      </c>
      <c r="F53246">
        <v>9999</v>
      </c>
      <c r="G53246" t="s">
        <v>20</v>
      </c>
      <c r="I53246">
        <v>26.16</v>
      </c>
      <c r="J53246">
        <v>11</v>
      </c>
      <c r="K53246" t="s">
        <v>21</v>
      </c>
      <c r="L53246">
        <v>9999</v>
      </c>
      <c r="M53246" t="s">
        <v>20</v>
      </c>
      <c r="N53246">
        <v>9999</v>
      </c>
      <c r="S53246">
        <f t="shared" si="2493"/>
        <v>9999</v>
      </c>
      <c r="T53246" t="str">
        <f t="shared" si="2494"/>
        <v>9999</v>
      </c>
      <c r="U53246">
        <f t="shared" si="2495"/>
        <v>9999</v>
      </c>
    </row>
    <row r="53247" spans="1:21" x14ac:dyDescent="0.25">
      <c r="A53247" t="s">
        <v>56487</v>
      </c>
      <c r="B53247">
        <v>2026</v>
      </c>
      <c r="C53247" t="s">
        <v>19</v>
      </c>
      <c r="D53247">
        <v>0</v>
      </c>
      <c r="E53247" t="b">
        <v>1</v>
      </c>
      <c r="F53247">
        <v>9999</v>
      </c>
      <c r="G53247" t="s">
        <v>20</v>
      </c>
      <c r="I53247">
        <v>5.0599999999999996</v>
      </c>
      <c r="J53247">
        <v>11</v>
      </c>
      <c r="K53247" t="s">
        <v>21</v>
      </c>
      <c r="L53247">
        <v>9999</v>
      </c>
      <c r="M53247" t="s">
        <v>20</v>
      </c>
      <c r="N53247">
        <v>9999</v>
      </c>
      <c r="S53247">
        <f t="shared" si="2493"/>
        <v>9999</v>
      </c>
      <c r="T53247" t="str">
        <f t="shared" si="2494"/>
        <v>9999</v>
      </c>
      <c r="U53247">
        <f t="shared" si="2495"/>
        <v>9999</v>
      </c>
    </row>
    <row r="53248" spans="1:21" x14ac:dyDescent="0.25">
      <c r="A53248" t="s">
        <v>56488</v>
      </c>
      <c r="B53248">
        <v>2026</v>
      </c>
      <c r="C53248" t="s">
        <v>19</v>
      </c>
      <c r="D53248">
        <v>0</v>
      </c>
      <c r="E53248" t="b">
        <v>1</v>
      </c>
      <c r="F53248">
        <v>9999</v>
      </c>
      <c r="G53248" t="s">
        <v>20</v>
      </c>
      <c r="I53248">
        <v>3.22</v>
      </c>
      <c r="J53248">
        <v>11</v>
      </c>
      <c r="K53248" t="s">
        <v>21</v>
      </c>
      <c r="L53248">
        <v>9999</v>
      </c>
      <c r="M53248" t="s">
        <v>20</v>
      </c>
      <c r="N53248">
        <v>9999</v>
      </c>
      <c r="S53248">
        <f t="shared" si="2493"/>
        <v>9999</v>
      </c>
      <c r="T53248" t="str">
        <f t="shared" si="2494"/>
        <v>9999</v>
      </c>
      <c r="U53248">
        <f t="shared" si="2495"/>
        <v>9999</v>
      </c>
    </row>
    <row r="53249" spans="1:21" x14ac:dyDescent="0.25">
      <c r="A53249" t="s">
        <v>56489</v>
      </c>
      <c r="B53249">
        <v>2026</v>
      </c>
      <c r="C53249" t="s">
        <v>19</v>
      </c>
      <c r="D53249">
        <v>0</v>
      </c>
      <c r="E53249" t="b">
        <v>1</v>
      </c>
      <c r="F53249">
        <v>9999</v>
      </c>
      <c r="G53249" t="s">
        <v>20</v>
      </c>
      <c r="I53249">
        <v>0.04</v>
      </c>
      <c r="J53249">
        <v>11</v>
      </c>
      <c r="K53249" t="s">
        <v>21</v>
      </c>
      <c r="L53249">
        <v>9999</v>
      </c>
      <c r="M53249" t="s">
        <v>20</v>
      </c>
      <c r="N53249">
        <v>9999</v>
      </c>
      <c r="S53249">
        <f t="shared" si="2493"/>
        <v>9999</v>
      </c>
      <c r="T53249" t="str">
        <f t="shared" si="2494"/>
        <v>9999</v>
      </c>
      <c r="U53249">
        <f t="shared" si="2495"/>
        <v>9999</v>
      </c>
    </row>
    <row r="53250" spans="1:21" x14ac:dyDescent="0.25">
      <c r="A53250" t="s">
        <v>56490</v>
      </c>
      <c r="B53250">
        <v>2026</v>
      </c>
      <c r="C53250" t="s">
        <v>19</v>
      </c>
      <c r="D53250">
        <v>0</v>
      </c>
      <c r="E53250" t="b">
        <v>1</v>
      </c>
      <c r="F53250">
        <v>9999</v>
      </c>
      <c r="G53250" t="s">
        <v>20</v>
      </c>
      <c r="I53250">
        <v>0.04</v>
      </c>
      <c r="J53250">
        <v>11</v>
      </c>
      <c r="K53250" t="s">
        <v>21</v>
      </c>
      <c r="L53250">
        <v>9999</v>
      </c>
      <c r="M53250" t="s">
        <v>20</v>
      </c>
      <c r="N53250">
        <v>9999</v>
      </c>
      <c r="S53250">
        <f t="shared" si="2493"/>
        <v>9999</v>
      </c>
      <c r="T53250" t="str">
        <f t="shared" si="2494"/>
        <v>9999</v>
      </c>
      <c r="U53250">
        <f t="shared" si="2495"/>
        <v>9999</v>
      </c>
    </row>
    <row r="53251" spans="1:21" x14ac:dyDescent="0.25">
      <c r="A53251" t="s">
        <v>56491</v>
      </c>
      <c r="B53251">
        <v>2026</v>
      </c>
      <c r="C53251" t="s">
        <v>19</v>
      </c>
      <c r="D53251">
        <v>0</v>
      </c>
      <c r="E53251" t="b">
        <v>1</v>
      </c>
      <c r="F53251">
        <v>9999</v>
      </c>
      <c r="G53251" t="s">
        <v>20</v>
      </c>
      <c r="I53251">
        <v>0.05</v>
      </c>
      <c r="J53251">
        <v>11</v>
      </c>
      <c r="K53251" t="s">
        <v>21</v>
      </c>
      <c r="L53251">
        <v>9999</v>
      </c>
      <c r="M53251" t="s">
        <v>20</v>
      </c>
      <c r="N53251">
        <v>9999</v>
      </c>
      <c r="S53251">
        <f t="shared" ref="S53251:S53278" si="2496">IF(N53251=9999,9999,TEXT(N53251,"mm-dd-yy"))</f>
        <v>9999</v>
      </c>
      <c r="T53251" t="str">
        <f t="shared" ref="T53251:T53278" si="2497">LEFT(S53251,4)</f>
        <v>9999</v>
      </c>
      <c r="U53251">
        <f t="shared" ref="U53251:U53278" si="2498">IF(S53251=9999,9999,RIGHT(LEFT(S53251,5),1))</f>
        <v>9999</v>
      </c>
    </row>
    <row r="53252" spans="1:21" x14ac:dyDescent="0.25">
      <c r="A53252" t="s">
        <v>56492</v>
      </c>
      <c r="B53252">
        <v>2026</v>
      </c>
      <c r="C53252" t="s">
        <v>19</v>
      </c>
      <c r="D53252">
        <v>0</v>
      </c>
      <c r="E53252" t="b">
        <v>1</v>
      </c>
      <c r="F53252">
        <v>9999</v>
      </c>
      <c r="G53252" t="s">
        <v>20</v>
      </c>
      <c r="I53252">
        <v>0.05</v>
      </c>
      <c r="J53252">
        <v>11</v>
      </c>
      <c r="K53252" t="s">
        <v>21</v>
      </c>
      <c r="L53252">
        <v>9999</v>
      </c>
      <c r="M53252" t="s">
        <v>20</v>
      </c>
      <c r="N53252">
        <v>9999</v>
      </c>
      <c r="S53252">
        <f t="shared" si="2496"/>
        <v>9999</v>
      </c>
      <c r="T53252" t="str">
        <f t="shared" si="2497"/>
        <v>9999</v>
      </c>
      <c r="U53252">
        <f t="shared" si="2498"/>
        <v>9999</v>
      </c>
    </row>
    <row r="53253" spans="1:21" x14ac:dyDescent="0.25">
      <c r="A53253" t="s">
        <v>56493</v>
      </c>
      <c r="B53253">
        <v>2026</v>
      </c>
      <c r="C53253" t="s">
        <v>19</v>
      </c>
      <c r="D53253">
        <v>0</v>
      </c>
      <c r="E53253" t="b">
        <v>1</v>
      </c>
      <c r="F53253">
        <v>9999</v>
      </c>
      <c r="G53253" t="s">
        <v>20</v>
      </c>
      <c r="I53253">
        <v>0.04</v>
      </c>
      <c r="J53253">
        <v>11</v>
      </c>
      <c r="K53253" t="s">
        <v>21</v>
      </c>
      <c r="L53253">
        <v>9999</v>
      </c>
      <c r="M53253" t="s">
        <v>20</v>
      </c>
      <c r="N53253">
        <v>9999</v>
      </c>
      <c r="S53253">
        <f t="shared" si="2496"/>
        <v>9999</v>
      </c>
      <c r="T53253" t="str">
        <f t="shared" si="2497"/>
        <v>9999</v>
      </c>
      <c r="U53253">
        <f t="shared" si="2498"/>
        <v>9999</v>
      </c>
    </row>
    <row r="53254" spans="1:21" x14ac:dyDescent="0.25">
      <c r="A53254" t="s">
        <v>56494</v>
      </c>
      <c r="B53254">
        <v>2026</v>
      </c>
      <c r="C53254" t="s">
        <v>19</v>
      </c>
      <c r="D53254">
        <v>0</v>
      </c>
      <c r="E53254" t="b">
        <v>1</v>
      </c>
      <c r="F53254">
        <v>9999</v>
      </c>
      <c r="G53254" t="s">
        <v>20</v>
      </c>
      <c r="I53254">
        <v>39.979999999999997</v>
      </c>
      <c r="J53254">
        <v>11</v>
      </c>
      <c r="K53254" t="s">
        <v>21</v>
      </c>
      <c r="L53254">
        <v>9999</v>
      </c>
      <c r="M53254" t="s">
        <v>20</v>
      </c>
      <c r="N53254">
        <v>9999</v>
      </c>
      <c r="S53254">
        <f t="shared" si="2496"/>
        <v>9999</v>
      </c>
      <c r="T53254" t="str">
        <f t="shared" si="2497"/>
        <v>9999</v>
      </c>
      <c r="U53254">
        <f t="shared" si="2498"/>
        <v>9999</v>
      </c>
    </row>
    <row r="53255" spans="1:21" x14ac:dyDescent="0.25">
      <c r="A53255" t="s">
        <v>56495</v>
      </c>
      <c r="B53255">
        <v>2026</v>
      </c>
      <c r="C53255" t="s">
        <v>19</v>
      </c>
      <c r="D53255">
        <v>0</v>
      </c>
      <c r="E53255" t="b">
        <v>1</v>
      </c>
      <c r="F53255">
        <v>9999</v>
      </c>
      <c r="G53255" t="s">
        <v>20</v>
      </c>
      <c r="I53255">
        <v>121.75</v>
      </c>
      <c r="J53255">
        <v>11</v>
      </c>
      <c r="K53255" t="s">
        <v>21</v>
      </c>
      <c r="L53255">
        <v>9999</v>
      </c>
      <c r="M53255" t="s">
        <v>20</v>
      </c>
      <c r="N53255">
        <v>9999</v>
      </c>
      <c r="S53255">
        <f t="shared" si="2496"/>
        <v>9999</v>
      </c>
      <c r="T53255" t="str">
        <f t="shared" si="2497"/>
        <v>9999</v>
      </c>
      <c r="U53255">
        <f t="shared" si="2498"/>
        <v>9999</v>
      </c>
    </row>
    <row r="53256" spans="1:21" x14ac:dyDescent="0.25">
      <c r="A53256" t="s">
        <v>56496</v>
      </c>
      <c r="B53256">
        <v>2026</v>
      </c>
      <c r="C53256" t="s">
        <v>19</v>
      </c>
      <c r="D53256">
        <v>0</v>
      </c>
      <c r="E53256" t="b">
        <v>1</v>
      </c>
      <c r="F53256">
        <v>9999</v>
      </c>
      <c r="G53256" t="s">
        <v>20</v>
      </c>
      <c r="I53256">
        <v>23.53</v>
      </c>
      <c r="J53256">
        <v>11</v>
      </c>
      <c r="K53256" t="s">
        <v>21</v>
      </c>
      <c r="L53256">
        <v>9999</v>
      </c>
      <c r="M53256" t="s">
        <v>20</v>
      </c>
      <c r="N53256">
        <v>9999</v>
      </c>
      <c r="S53256">
        <f t="shared" si="2496"/>
        <v>9999</v>
      </c>
      <c r="T53256" t="str">
        <f t="shared" si="2497"/>
        <v>9999</v>
      </c>
      <c r="U53256">
        <f t="shared" si="2498"/>
        <v>9999</v>
      </c>
    </row>
    <row r="53257" spans="1:21" x14ac:dyDescent="0.25">
      <c r="A53257" t="s">
        <v>56497</v>
      </c>
      <c r="B53257">
        <v>2026</v>
      </c>
      <c r="C53257" t="s">
        <v>19</v>
      </c>
      <c r="D53257">
        <v>0</v>
      </c>
      <c r="E53257" t="b">
        <v>1</v>
      </c>
      <c r="F53257">
        <v>9999</v>
      </c>
      <c r="G53257" t="s">
        <v>20</v>
      </c>
      <c r="I53257">
        <v>15</v>
      </c>
      <c r="J53257">
        <v>11</v>
      </c>
      <c r="K53257" t="s">
        <v>21</v>
      </c>
      <c r="L53257">
        <v>9999</v>
      </c>
      <c r="M53257" t="s">
        <v>20</v>
      </c>
      <c r="N53257">
        <v>9999</v>
      </c>
      <c r="S53257">
        <f t="shared" si="2496"/>
        <v>9999</v>
      </c>
      <c r="T53257" t="str">
        <f t="shared" si="2497"/>
        <v>9999</v>
      </c>
      <c r="U53257">
        <f t="shared" si="2498"/>
        <v>9999</v>
      </c>
    </row>
    <row r="53258" spans="1:21" x14ac:dyDescent="0.25">
      <c r="A53258" t="s">
        <v>56498</v>
      </c>
      <c r="B53258">
        <v>2026</v>
      </c>
      <c r="C53258" t="s">
        <v>19</v>
      </c>
      <c r="D53258">
        <v>0</v>
      </c>
      <c r="E53258" t="b">
        <v>1</v>
      </c>
      <c r="F53258">
        <v>9999</v>
      </c>
      <c r="G53258" t="s">
        <v>20</v>
      </c>
      <c r="I53258">
        <v>0.19</v>
      </c>
      <c r="J53258">
        <v>11</v>
      </c>
      <c r="K53258" t="s">
        <v>21</v>
      </c>
      <c r="L53258">
        <v>9999</v>
      </c>
      <c r="M53258" t="s">
        <v>20</v>
      </c>
      <c r="N53258">
        <v>9999</v>
      </c>
      <c r="S53258">
        <f t="shared" si="2496"/>
        <v>9999</v>
      </c>
      <c r="T53258" t="str">
        <f t="shared" si="2497"/>
        <v>9999</v>
      </c>
      <c r="U53258">
        <f t="shared" si="2498"/>
        <v>9999</v>
      </c>
    </row>
    <row r="53259" spans="1:21" x14ac:dyDescent="0.25">
      <c r="A53259" t="s">
        <v>56499</v>
      </c>
      <c r="B53259">
        <v>2026</v>
      </c>
      <c r="C53259" t="s">
        <v>19</v>
      </c>
      <c r="D53259">
        <v>0</v>
      </c>
      <c r="E53259" t="b">
        <v>1</v>
      </c>
      <c r="F53259">
        <v>9999</v>
      </c>
      <c r="G53259" t="s">
        <v>20</v>
      </c>
      <c r="I53259">
        <v>0.19</v>
      </c>
      <c r="J53259">
        <v>11</v>
      </c>
      <c r="K53259" t="s">
        <v>21</v>
      </c>
      <c r="L53259">
        <v>9999</v>
      </c>
      <c r="M53259" t="s">
        <v>20</v>
      </c>
      <c r="N53259">
        <v>9999</v>
      </c>
      <c r="S53259">
        <f t="shared" si="2496"/>
        <v>9999</v>
      </c>
      <c r="T53259" t="str">
        <f t="shared" si="2497"/>
        <v>9999</v>
      </c>
      <c r="U53259">
        <f t="shared" si="2498"/>
        <v>9999</v>
      </c>
    </row>
    <row r="53260" spans="1:21" x14ac:dyDescent="0.25">
      <c r="A53260" t="s">
        <v>56500</v>
      </c>
      <c r="B53260">
        <v>2026</v>
      </c>
      <c r="C53260" t="s">
        <v>19</v>
      </c>
      <c r="D53260">
        <v>0</v>
      </c>
      <c r="E53260" t="b">
        <v>1</v>
      </c>
      <c r="F53260">
        <v>9999</v>
      </c>
      <c r="G53260" t="s">
        <v>20</v>
      </c>
      <c r="I53260">
        <v>0.25</v>
      </c>
      <c r="J53260">
        <v>11</v>
      </c>
      <c r="K53260" t="s">
        <v>21</v>
      </c>
      <c r="L53260">
        <v>9999</v>
      </c>
      <c r="M53260" t="s">
        <v>20</v>
      </c>
      <c r="N53260">
        <v>9999</v>
      </c>
      <c r="S53260">
        <f t="shared" si="2496"/>
        <v>9999</v>
      </c>
      <c r="T53260" t="str">
        <f t="shared" si="2497"/>
        <v>9999</v>
      </c>
      <c r="U53260">
        <f t="shared" si="2498"/>
        <v>9999</v>
      </c>
    </row>
    <row r="53261" spans="1:21" x14ac:dyDescent="0.25">
      <c r="A53261" t="s">
        <v>56501</v>
      </c>
      <c r="B53261">
        <v>2026</v>
      </c>
      <c r="C53261" t="s">
        <v>19</v>
      </c>
      <c r="D53261">
        <v>0</v>
      </c>
      <c r="E53261" t="b">
        <v>1</v>
      </c>
      <c r="F53261">
        <v>9999</v>
      </c>
      <c r="G53261" t="s">
        <v>20</v>
      </c>
      <c r="I53261">
        <v>0.25</v>
      </c>
      <c r="J53261">
        <v>11</v>
      </c>
      <c r="K53261" t="s">
        <v>21</v>
      </c>
      <c r="L53261">
        <v>9999</v>
      </c>
      <c r="M53261" t="s">
        <v>20</v>
      </c>
      <c r="N53261">
        <v>9999</v>
      </c>
      <c r="S53261">
        <f t="shared" si="2496"/>
        <v>9999</v>
      </c>
      <c r="T53261" t="str">
        <f t="shared" si="2497"/>
        <v>9999</v>
      </c>
      <c r="U53261">
        <f t="shared" si="2498"/>
        <v>9999</v>
      </c>
    </row>
    <row r="53262" spans="1:21" x14ac:dyDescent="0.25">
      <c r="A53262" t="s">
        <v>56502</v>
      </c>
      <c r="B53262">
        <v>2026</v>
      </c>
      <c r="C53262" t="s">
        <v>19</v>
      </c>
      <c r="D53262">
        <v>0</v>
      </c>
      <c r="E53262" t="b">
        <v>1</v>
      </c>
      <c r="F53262">
        <v>9999</v>
      </c>
      <c r="G53262" t="s">
        <v>20</v>
      </c>
      <c r="I53262">
        <v>0.19</v>
      </c>
      <c r="J53262">
        <v>11</v>
      </c>
      <c r="K53262" t="s">
        <v>21</v>
      </c>
      <c r="L53262">
        <v>9999</v>
      </c>
      <c r="M53262" t="s">
        <v>20</v>
      </c>
      <c r="N53262">
        <v>9999</v>
      </c>
      <c r="S53262">
        <f t="shared" si="2496"/>
        <v>9999</v>
      </c>
      <c r="T53262" t="str">
        <f t="shared" si="2497"/>
        <v>9999</v>
      </c>
      <c r="U53262">
        <f t="shared" si="2498"/>
        <v>9999</v>
      </c>
    </row>
    <row r="53263" spans="1:21" x14ac:dyDescent="0.25">
      <c r="A53263" t="s">
        <v>56503</v>
      </c>
      <c r="B53263">
        <v>2026</v>
      </c>
      <c r="C53263" t="s">
        <v>19</v>
      </c>
      <c r="D53263">
        <v>0</v>
      </c>
      <c r="E53263" t="b">
        <v>1</v>
      </c>
      <c r="F53263">
        <v>9999</v>
      </c>
      <c r="G53263" t="s">
        <v>20</v>
      </c>
      <c r="I53263">
        <v>94.47</v>
      </c>
      <c r="J53263">
        <v>11</v>
      </c>
      <c r="K53263" t="s">
        <v>21</v>
      </c>
      <c r="L53263">
        <v>9999</v>
      </c>
      <c r="M53263" t="s">
        <v>20</v>
      </c>
      <c r="N53263">
        <v>9999</v>
      </c>
      <c r="S53263">
        <f t="shared" si="2496"/>
        <v>9999</v>
      </c>
      <c r="T53263" t="str">
        <f t="shared" si="2497"/>
        <v>9999</v>
      </c>
      <c r="U53263">
        <f t="shared" si="2498"/>
        <v>9999</v>
      </c>
    </row>
    <row r="53264" spans="1:21" x14ac:dyDescent="0.25">
      <c r="A53264" t="s">
        <v>56504</v>
      </c>
      <c r="B53264">
        <v>2026</v>
      </c>
      <c r="C53264" t="s">
        <v>19</v>
      </c>
      <c r="D53264">
        <v>0</v>
      </c>
      <c r="E53264" t="b">
        <v>1</v>
      </c>
      <c r="F53264">
        <v>9999</v>
      </c>
      <c r="G53264" t="s">
        <v>20</v>
      </c>
      <c r="I53264">
        <v>18.27</v>
      </c>
      <c r="J53264">
        <v>11</v>
      </c>
      <c r="K53264" t="s">
        <v>21</v>
      </c>
      <c r="L53264">
        <v>9999</v>
      </c>
      <c r="M53264" t="s">
        <v>20</v>
      </c>
      <c r="N53264">
        <v>9999</v>
      </c>
      <c r="S53264">
        <f t="shared" si="2496"/>
        <v>9999</v>
      </c>
      <c r="T53264" t="str">
        <f t="shared" si="2497"/>
        <v>9999</v>
      </c>
      <c r="U53264">
        <f t="shared" si="2498"/>
        <v>9999</v>
      </c>
    </row>
    <row r="53265" spans="1:21" x14ac:dyDescent="0.25">
      <c r="A53265" t="s">
        <v>56505</v>
      </c>
      <c r="B53265">
        <v>2026</v>
      </c>
      <c r="C53265" t="s">
        <v>19</v>
      </c>
      <c r="D53265">
        <v>0</v>
      </c>
      <c r="E53265" t="b">
        <v>1</v>
      </c>
      <c r="F53265">
        <v>9999</v>
      </c>
      <c r="G53265" t="s">
        <v>20</v>
      </c>
      <c r="I53265">
        <v>11.63</v>
      </c>
      <c r="J53265">
        <v>11</v>
      </c>
      <c r="K53265" t="s">
        <v>21</v>
      </c>
      <c r="L53265">
        <v>9999</v>
      </c>
      <c r="M53265" t="s">
        <v>20</v>
      </c>
      <c r="N53265">
        <v>9999</v>
      </c>
      <c r="S53265">
        <f t="shared" si="2496"/>
        <v>9999</v>
      </c>
      <c r="T53265" t="str">
        <f t="shared" si="2497"/>
        <v>9999</v>
      </c>
      <c r="U53265">
        <f t="shared" si="2498"/>
        <v>9999</v>
      </c>
    </row>
    <row r="53266" spans="1:21" x14ac:dyDescent="0.25">
      <c r="A53266" t="s">
        <v>56506</v>
      </c>
      <c r="B53266">
        <v>2026</v>
      </c>
      <c r="C53266" t="s">
        <v>19</v>
      </c>
      <c r="D53266">
        <v>0</v>
      </c>
      <c r="E53266" t="b">
        <v>1</v>
      </c>
      <c r="F53266">
        <v>9999</v>
      </c>
      <c r="G53266" t="s">
        <v>20</v>
      </c>
      <c r="I53266">
        <v>0.14000000000000001</v>
      </c>
      <c r="J53266">
        <v>11</v>
      </c>
      <c r="K53266" t="s">
        <v>21</v>
      </c>
      <c r="L53266">
        <v>9999</v>
      </c>
      <c r="M53266" t="s">
        <v>20</v>
      </c>
      <c r="N53266">
        <v>9999</v>
      </c>
      <c r="S53266">
        <f t="shared" si="2496"/>
        <v>9999</v>
      </c>
      <c r="T53266" t="str">
        <f t="shared" si="2497"/>
        <v>9999</v>
      </c>
      <c r="U53266">
        <f t="shared" si="2498"/>
        <v>9999</v>
      </c>
    </row>
    <row r="53267" spans="1:21" x14ac:dyDescent="0.25">
      <c r="A53267" t="s">
        <v>56507</v>
      </c>
      <c r="B53267">
        <v>2026</v>
      </c>
      <c r="C53267" t="s">
        <v>19</v>
      </c>
      <c r="D53267">
        <v>0</v>
      </c>
      <c r="E53267" t="b">
        <v>1</v>
      </c>
      <c r="F53267">
        <v>9999</v>
      </c>
      <c r="G53267" t="s">
        <v>20</v>
      </c>
      <c r="I53267">
        <v>0.14000000000000001</v>
      </c>
      <c r="J53267">
        <v>11</v>
      </c>
      <c r="K53267" t="s">
        <v>21</v>
      </c>
      <c r="L53267">
        <v>9999</v>
      </c>
      <c r="M53267" t="s">
        <v>20</v>
      </c>
      <c r="N53267">
        <v>9999</v>
      </c>
      <c r="S53267">
        <f t="shared" si="2496"/>
        <v>9999</v>
      </c>
      <c r="T53267" t="str">
        <f t="shared" si="2497"/>
        <v>9999</v>
      </c>
      <c r="U53267">
        <f t="shared" si="2498"/>
        <v>9999</v>
      </c>
    </row>
    <row r="53268" spans="1:21" x14ac:dyDescent="0.25">
      <c r="A53268" t="s">
        <v>56508</v>
      </c>
      <c r="B53268">
        <v>2026</v>
      </c>
      <c r="C53268" t="s">
        <v>19</v>
      </c>
      <c r="D53268">
        <v>0</v>
      </c>
      <c r="E53268" t="b">
        <v>1</v>
      </c>
      <c r="F53268">
        <v>9999</v>
      </c>
      <c r="G53268" t="s">
        <v>20</v>
      </c>
      <c r="I53268">
        <v>0.19</v>
      </c>
      <c r="J53268">
        <v>11</v>
      </c>
      <c r="K53268" t="s">
        <v>21</v>
      </c>
      <c r="L53268">
        <v>9999</v>
      </c>
      <c r="M53268" t="s">
        <v>20</v>
      </c>
      <c r="N53268">
        <v>9999</v>
      </c>
      <c r="S53268">
        <f t="shared" si="2496"/>
        <v>9999</v>
      </c>
      <c r="T53268" t="str">
        <f t="shared" si="2497"/>
        <v>9999</v>
      </c>
      <c r="U53268">
        <f t="shared" si="2498"/>
        <v>9999</v>
      </c>
    </row>
    <row r="53269" spans="1:21" x14ac:dyDescent="0.25">
      <c r="A53269" t="s">
        <v>56509</v>
      </c>
      <c r="B53269">
        <v>2026</v>
      </c>
      <c r="C53269" t="s">
        <v>19</v>
      </c>
      <c r="D53269">
        <v>0</v>
      </c>
      <c r="E53269" t="b">
        <v>1</v>
      </c>
      <c r="F53269">
        <v>9999</v>
      </c>
      <c r="G53269" t="s">
        <v>20</v>
      </c>
      <c r="I53269">
        <v>0.19</v>
      </c>
      <c r="J53269">
        <v>11</v>
      </c>
      <c r="K53269" t="s">
        <v>21</v>
      </c>
      <c r="L53269">
        <v>9999</v>
      </c>
      <c r="M53269" t="s">
        <v>20</v>
      </c>
      <c r="N53269">
        <v>9999</v>
      </c>
      <c r="S53269">
        <f t="shared" si="2496"/>
        <v>9999</v>
      </c>
      <c r="T53269" t="str">
        <f t="shared" si="2497"/>
        <v>9999</v>
      </c>
      <c r="U53269">
        <f t="shared" si="2498"/>
        <v>9999</v>
      </c>
    </row>
    <row r="53270" spans="1:21" x14ac:dyDescent="0.25">
      <c r="A53270" t="s">
        <v>56510</v>
      </c>
      <c r="B53270">
        <v>2026</v>
      </c>
      <c r="C53270" t="s">
        <v>19</v>
      </c>
      <c r="D53270">
        <v>0</v>
      </c>
      <c r="E53270" t="b">
        <v>1</v>
      </c>
      <c r="F53270">
        <v>9999</v>
      </c>
      <c r="G53270" t="s">
        <v>20</v>
      </c>
      <c r="I53270">
        <v>0.14000000000000001</v>
      </c>
      <c r="J53270">
        <v>11</v>
      </c>
      <c r="K53270" t="s">
        <v>21</v>
      </c>
      <c r="L53270">
        <v>9999</v>
      </c>
      <c r="M53270" t="s">
        <v>20</v>
      </c>
      <c r="N53270">
        <v>9999</v>
      </c>
      <c r="S53270">
        <f t="shared" si="2496"/>
        <v>9999</v>
      </c>
      <c r="T53270" t="str">
        <f t="shared" si="2497"/>
        <v>9999</v>
      </c>
      <c r="U53270">
        <f t="shared" si="2498"/>
        <v>9999</v>
      </c>
    </row>
    <row r="53271" spans="1:21" x14ac:dyDescent="0.25">
      <c r="A53271" t="s">
        <v>56511</v>
      </c>
      <c r="B53271">
        <v>2026</v>
      </c>
      <c r="C53271" t="s">
        <v>19</v>
      </c>
      <c r="D53271">
        <v>0</v>
      </c>
      <c r="E53271" t="b">
        <v>1</v>
      </c>
      <c r="F53271">
        <v>9999</v>
      </c>
      <c r="G53271" t="s">
        <v>20</v>
      </c>
      <c r="I53271">
        <v>11.16</v>
      </c>
      <c r="J53271">
        <v>11</v>
      </c>
      <c r="K53271" t="s">
        <v>21</v>
      </c>
      <c r="L53271">
        <v>9999</v>
      </c>
      <c r="M53271" t="s">
        <v>20</v>
      </c>
      <c r="N53271">
        <v>9999</v>
      </c>
      <c r="S53271">
        <f t="shared" si="2496"/>
        <v>9999</v>
      </c>
      <c r="T53271" t="str">
        <f t="shared" si="2497"/>
        <v>9999</v>
      </c>
      <c r="U53271">
        <f t="shared" si="2498"/>
        <v>9999</v>
      </c>
    </row>
    <row r="53272" spans="1:21" x14ac:dyDescent="0.25">
      <c r="A53272" t="s">
        <v>56512</v>
      </c>
      <c r="B53272">
        <v>2026</v>
      </c>
      <c r="C53272" t="s">
        <v>19</v>
      </c>
      <c r="D53272">
        <v>0</v>
      </c>
      <c r="E53272" t="b">
        <v>1</v>
      </c>
      <c r="F53272">
        <v>9999</v>
      </c>
      <c r="G53272" t="s">
        <v>20</v>
      </c>
      <c r="I53272">
        <v>1.1499999999999999</v>
      </c>
      <c r="J53272">
        <v>11</v>
      </c>
      <c r="K53272" t="s">
        <v>21</v>
      </c>
      <c r="L53272">
        <v>9999</v>
      </c>
      <c r="M53272" t="s">
        <v>20</v>
      </c>
      <c r="N53272">
        <v>9999</v>
      </c>
      <c r="S53272">
        <f t="shared" si="2496"/>
        <v>9999</v>
      </c>
      <c r="T53272" t="str">
        <f t="shared" si="2497"/>
        <v>9999</v>
      </c>
      <c r="U53272">
        <f t="shared" si="2498"/>
        <v>9999</v>
      </c>
    </row>
    <row r="53273" spans="1:21" x14ac:dyDescent="0.25">
      <c r="A53273" t="s">
        <v>56513</v>
      </c>
      <c r="B53273">
        <v>2026</v>
      </c>
      <c r="C53273" t="s">
        <v>19</v>
      </c>
      <c r="D53273">
        <v>0</v>
      </c>
      <c r="E53273" t="b">
        <v>1</v>
      </c>
      <c r="F53273">
        <v>9999</v>
      </c>
      <c r="G53273" t="s">
        <v>20</v>
      </c>
      <c r="I53273">
        <v>4.28</v>
      </c>
      <c r="J53273">
        <v>11</v>
      </c>
      <c r="K53273" t="s">
        <v>21</v>
      </c>
      <c r="L53273">
        <v>9999</v>
      </c>
      <c r="M53273" t="s">
        <v>20</v>
      </c>
      <c r="N53273">
        <v>9999</v>
      </c>
      <c r="S53273">
        <f t="shared" si="2496"/>
        <v>9999</v>
      </c>
      <c r="T53273" t="str">
        <f t="shared" si="2497"/>
        <v>9999</v>
      </c>
      <c r="U53273">
        <f t="shared" si="2498"/>
        <v>9999</v>
      </c>
    </row>
    <row r="53274" spans="1:21" x14ac:dyDescent="0.25">
      <c r="A53274" t="s">
        <v>56514</v>
      </c>
      <c r="B53274">
        <v>2026</v>
      </c>
      <c r="C53274" t="s">
        <v>19</v>
      </c>
      <c r="D53274">
        <v>0</v>
      </c>
      <c r="E53274" t="b">
        <v>1</v>
      </c>
      <c r="F53274">
        <v>9999</v>
      </c>
      <c r="G53274" t="s">
        <v>20</v>
      </c>
      <c r="I53274">
        <v>0.14000000000000001</v>
      </c>
      <c r="J53274">
        <v>11</v>
      </c>
      <c r="K53274" t="s">
        <v>21</v>
      </c>
      <c r="L53274">
        <v>9999</v>
      </c>
      <c r="M53274" t="s">
        <v>20</v>
      </c>
      <c r="N53274">
        <v>9999</v>
      </c>
      <c r="S53274">
        <f t="shared" si="2496"/>
        <v>9999</v>
      </c>
      <c r="T53274" t="str">
        <f t="shared" si="2497"/>
        <v>9999</v>
      </c>
      <c r="U53274">
        <f t="shared" si="2498"/>
        <v>9999</v>
      </c>
    </row>
    <row r="53275" spans="1:21" x14ac:dyDescent="0.25">
      <c r="A53275" t="s">
        <v>56515</v>
      </c>
      <c r="B53275">
        <v>2026</v>
      </c>
      <c r="C53275" t="s">
        <v>19</v>
      </c>
      <c r="D53275">
        <v>0</v>
      </c>
      <c r="E53275" t="b">
        <v>1</v>
      </c>
      <c r="F53275">
        <v>9999</v>
      </c>
      <c r="G53275" t="s">
        <v>20</v>
      </c>
      <c r="I53275">
        <v>0.02</v>
      </c>
      <c r="J53275">
        <v>11</v>
      </c>
      <c r="K53275" t="s">
        <v>21</v>
      </c>
      <c r="L53275">
        <v>9999</v>
      </c>
      <c r="M53275" t="s">
        <v>20</v>
      </c>
      <c r="N53275">
        <v>9999</v>
      </c>
      <c r="S53275">
        <f t="shared" si="2496"/>
        <v>9999</v>
      </c>
      <c r="T53275" t="str">
        <f t="shared" si="2497"/>
        <v>9999</v>
      </c>
      <c r="U53275">
        <f t="shared" si="2498"/>
        <v>9999</v>
      </c>
    </row>
    <row r="53276" spans="1:21" x14ac:dyDescent="0.25">
      <c r="A53276" t="s">
        <v>56516</v>
      </c>
      <c r="B53276">
        <v>2026</v>
      </c>
      <c r="C53276" t="s">
        <v>19</v>
      </c>
      <c r="D53276">
        <v>0</v>
      </c>
      <c r="E53276" t="b">
        <v>1</v>
      </c>
      <c r="F53276">
        <v>9999</v>
      </c>
      <c r="G53276" t="s">
        <v>20</v>
      </c>
      <c r="I53276">
        <v>0.18</v>
      </c>
      <c r="J53276">
        <v>11</v>
      </c>
      <c r="K53276" t="s">
        <v>21</v>
      </c>
      <c r="L53276">
        <v>9999</v>
      </c>
      <c r="M53276" t="s">
        <v>20</v>
      </c>
      <c r="N53276">
        <v>9999</v>
      </c>
      <c r="S53276">
        <f t="shared" si="2496"/>
        <v>9999</v>
      </c>
      <c r="T53276" t="str">
        <f t="shared" si="2497"/>
        <v>9999</v>
      </c>
      <c r="U53276">
        <f t="shared" si="2498"/>
        <v>9999</v>
      </c>
    </row>
    <row r="53277" spans="1:21" x14ac:dyDescent="0.25">
      <c r="A53277" t="s">
        <v>56517</v>
      </c>
      <c r="B53277">
        <v>2026</v>
      </c>
      <c r="C53277" t="s">
        <v>19</v>
      </c>
      <c r="D53277">
        <v>0</v>
      </c>
      <c r="E53277" t="b">
        <v>1</v>
      </c>
      <c r="F53277">
        <v>9999</v>
      </c>
      <c r="G53277" t="s">
        <v>20</v>
      </c>
      <c r="I53277">
        <v>0.18</v>
      </c>
      <c r="J53277">
        <v>11</v>
      </c>
      <c r="K53277" t="s">
        <v>21</v>
      </c>
      <c r="L53277">
        <v>9999</v>
      </c>
      <c r="M53277" t="s">
        <v>20</v>
      </c>
      <c r="N53277">
        <v>9999</v>
      </c>
      <c r="S53277">
        <f t="shared" si="2496"/>
        <v>9999</v>
      </c>
      <c r="T53277" t="str">
        <f t="shared" si="2497"/>
        <v>9999</v>
      </c>
      <c r="U53277">
        <f t="shared" si="2498"/>
        <v>9999</v>
      </c>
    </row>
    <row r="53278" spans="1:21" x14ac:dyDescent="0.25">
      <c r="A53278" t="s">
        <v>56518</v>
      </c>
      <c r="B53278">
        <v>2026</v>
      </c>
      <c r="C53278" t="s">
        <v>19</v>
      </c>
      <c r="D53278">
        <v>0</v>
      </c>
      <c r="E53278" t="b">
        <v>1</v>
      </c>
      <c r="F53278">
        <v>9999</v>
      </c>
      <c r="G53278" t="s">
        <v>20</v>
      </c>
      <c r="I53278">
        <v>0.02</v>
      </c>
      <c r="J53278">
        <v>11</v>
      </c>
      <c r="K53278" t="s">
        <v>21</v>
      </c>
      <c r="L53278">
        <v>9999</v>
      </c>
      <c r="M53278" t="s">
        <v>20</v>
      </c>
      <c r="N53278">
        <v>9999</v>
      </c>
      <c r="S53278">
        <f t="shared" si="2496"/>
        <v>9999</v>
      </c>
      <c r="T53278" t="str">
        <f t="shared" si="2497"/>
        <v>9999</v>
      </c>
      <c r="U53278">
        <f t="shared" si="2498"/>
        <v>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CD2AE29F5FD3408DFC9C7394D0A2D3" ma:contentTypeVersion="15" ma:contentTypeDescription="Create a new document." ma:contentTypeScope="" ma:versionID="8427d1d7da0592ac66e048c0b1248683">
  <xsd:schema xmlns:xsd="http://www.w3.org/2001/XMLSchema" xmlns:xs="http://www.w3.org/2001/XMLSchema" xmlns:p="http://schemas.microsoft.com/office/2006/metadata/properties" xmlns:ns3="2f828edb-ec8c-4e57-a283-91aea6de405d" xmlns:ns4="55ce7410-fb24-4145-af6f-440c2453ba32" targetNamespace="http://schemas.microsoft.com/office/2006/metadata/properties" ma:root="true" ma:fieldsID="0f59e6af3c34fbc762608a38baa9c1a6" ns3:_="" ns4:_="">
    <xsd:import namespace="2f828edb-ec8c-4e57-a283-91aea6de405d"/>
    <xsd:import namespace="55ce7410-fb24-4145-af6f-440c2453ba3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ObjectDetectorVersions" minOccurs="0"/>
                <xsd:element ref="ns3:MediaServiceSystem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828edb-ec8c-4e57-a283-91aea6de40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8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ce7410-fb24-4145-af6f-440c2453ba3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f828edb-ec8c-4e57-a283-91aea6de405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f b 6 8 3 f 5 - d c 4 3 - 4 2 a d - 9 a 4 c - 4 c f f f 8 f 6 4 9 7 a "   x m l n s = " h t t p : / / s c h e m a s . m i c r o s o f t . c o m / D a t a M a s h u p " > A A A A A K 8 I A A B Q S w M E F A A C A A g A S V O X W / r y N I u o A A A A + g A A A B I A H A B D b 2 5 m a W c v U G F j a 2 F n Z S 5 4 b W w g o h g A K K A U A A A A A A A A A A A A A A A A A A A A A A A A A A A A h Y + x D o I w G I R f h X S n L S U Q J T 9 l c J X E h G h c S a n Q C D 8 G i v B u D j 6 S r y C J o m 5 O l 7 v 7 h r v H 7 Q 7 J 1 N T O V X e 9 a T E m H u X E 0 a j a w m A Z k 8 G e 3 B V J J O x y d c 5 L 7 c w w 9 t H U F z G p r L 1 E j I 3 j S E e f t l 3 J B O c e O 6 b b T F W 6 y c k H N v 9 h 1 2 B v c 1 S a S D i 8 x k h B Q 4 8 G Y j 2 r H w Y e s K W A 1 O A X E v N m y o H 9 h L A Z a j t 0 W m p 0 9 x m w x Q J 7 / 5 B P U E s D B B Q A A g A I A E l T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5 d b 7 4 2 W o 6 U F A A C F G w A A E w A c A E Z v c m 1 1 b G F z L 1 N l Y 3 R p b 2 4 x L m 0 g o h g A K K A U A A A A A A A A A A A A A A A A A A A A A A A A A A A A v V l b T + s 4 E H 5 H 4 j 9 E 3 R e Q u p V 6 t N q H P e I B W i 4 9 F + B Q V k c r i i q T T F v v S e 2 u 4 x S 6 i P + + T t w m 8 X g c F q R d X k j m 5 v H M 5 P t s y C D W X I p o b H / 3 P + 7 v 7 e 9 l C 6 Y g i X 7 q D E G z e G E e T 5 9 W U u l O d B S l o P f 3 I v M z l r m K w U h O n 2 J I e 9 + l + v E g 5 Y + D M 5 5 C b y C F B q G z g 8 7 g t 8 n v G a h s 8 q f M V q D N k x S T K w F D x d c Q / R y N l F l 9 I H O h N 5 M h r C G V K 1 g a 1 8 k N F E t m k y q H 6 3 z J t o n 0 n t L s q X P Y j U S e p t 1 I q x w O u z Y t L + n p e A F Q p m 4 z f r 4 b a V g e e X v r f u Y i O e p Y 6 / u X u y H T 7 L 4 K e q 3 k U m p j f Q E s M Z s o 4 t 2 y B 7 P V r W Y r P w i t X + c 3 W D A x N + r b z Q r q M L e K i W w m 1 X I g 0 3 w p C m U R z F u 3 + / z c u W Z m H + k o 6 Z i t G 7 t I w 5 N + 6 U b P n V u p W X o j H 4 1 Z N B L 6 1 1 9 6 R Z x S V Z Z 4 e s 4 U m 4 O v H f 9 1 F l Z a 1 w F T t k 6 k b 1 B r n U + Y E p T n L K T a p p t D p q c X M s + C O T s W Z T W Y 2 D R C X E u Z E u U o n Q M 6 6 3 g D s Q J W f B Q s n R q R m c V A G N q S y M V M Q h K I Q a t 2 T f s b H u T 0 m q 1 5 a h Y J d g 9 b O R k M u d K b q Z m N a R n U D f J y u L / H B T m g L i D c Q B a N l q v I T m B 0 l e t V v o O F / x U V S j A o M m k B h O 1 2 y J x D q E B v k M a G t 0 N D W y p V v v 8 h P u z W J 0 a g H L c 8 0 3 J J o c r 5 l 2 P f 3 M i j k 2 x J B D q d z f 4 A p k 5 y n u r p d + D z h Y Y q G 5 E v H 0 C V d t 9 y l n I z l i 0 m X x k X J u X e u Z L 5 a i A T 8 N I 7 M y 0 / Y X q R T U v 4 8 7 O 5 Y O m s 1 a D Y x B k X P F t c x 6 3 5 f m G 5 S N S G + o Q K 9 X G B A 3 M g H E 2 b V m U / P Z 8 v T F M L i T k h v X x Y J G Q J P n N t G E e E 2 m q x + d g k F 1 Q O 2 I r F p h W + g W U F 2 t n q w r 5 F 8 6 b V J G D M M Z D z G u K U s 9 9 v O X Y M c q U M L l Q 4 c / h 8 d 8 m W c N S x n s X H u k W d + / c Q s F 2 t n X P Z U 7 F D a h q 0 A T P P 3 g z z l U i J Y o 2 y k Y j T P K k n L 5 V z H r P U m a D I d 9 y p h p D F i q 9 0 A / 2 r V c f 5 Q 8 L X P C O Y I T y 1 n 3 L F s 4 T H m m Q d Q 3 t S J d u p R q u t I O Y z H o f H H l u 0 5 Y 7 H f p d 4 4 9 O p R P V 3 s x P d w J r D I y Q G s 7 0 I O 9 3 J B m t 2 a 3 7 w q m U / B K + n 2 w S d A a 8 m 7 g a W c m 0 m z o 5 W g y G s Y i s + Q K P Z b W y 9 E e w r q M L k W w 6 K Q y P W p T k J Q f J J c n H g r 9 h t T P B L N 0 T k r l X n E h 6 t f + P 0 a v i W C T O j U a 2 s M r C 6 8 t m q D r x s u 1 E j K k V J N Q n V v N N k m i C 3 U G R C s o d F p b H e p O X U F R K f Q g j S C N O E x w u N b w p j M 0 J j A n 9 d x P U x F q O q n d d d U X t e Q W t V X d p a V h f Z k V X l r q X B w t c m V A t q L d k M V + 2 2 p d Y R D a q V R K t q Z b h p t Y 3 X v l r V a G Q t x C 1 t V N h t r q d o t r F W u g 3 H c t o H D 0 E Q b P p h t C G + 5 e 6 z P y 9 B 7 O n / O / D p e + j j 3 b 3 f g z v 9 t w B P 3 0 c e d C N G d 2 D v 1 o v v u e 7 N 1 r n L k r d X 6 r 6 K 7 q j u r b T 1 H t p 2 8 3 R v m 8 7 9 M n i j p O + Q C F p w x W o N q h 1 2 a V Q N + Z A a t 7 J N j x k l J q u N c w t p U Q e Q G y F v 7 Q p y f 9 X K 7 R T y 9 s X B 7 n m d Q H 1 s o o M w 5 2 P y K F I o 2 s C h X 1 4 u W 5 j G F a D h c d i 8 e P L 1 F e l U z 8 g m S E G 0 A n l T 7 O T J k E / w A O E K k R d B V 1 i E P A g O w y L k E S a 2 g A b 5 e 6 T n C l q O r x / C j I K n y 6 G T H Z e G p 7 E f H k c v B 3 c W M S U 7 7 x j G y B N Y + U p b N h k Y i 5 A H d X a j I v v U j i T E H D o 3 6 V d O g R i q 7 b v h 3 a 0 I m S P 8 L l + D x h 6 m W 0 F k H H Z C K j y m 0 r C 5 i / + N N y / s j C J g u h Q U 8 T a F Z E V e Y X B y J c T f 9 p W K T t E + G b G V 5 i k l t d p b z x F k J u 4 x o n y j 1 v K P H o H x 9 I i M V t D T + q 4 z j H / L Q J I m 8 I 3 N c B r M K f + j U i F T I f S h r o / / 8 n q l E l C 9 4 y w G k X A x R 3 9 j b 0 b + + A 9 Q S w E C L Q A U A A I A C A B J U 5 d b + v I 0 i 6 g A A A D 6 A A A A E g A A A A A A A A A A A A A A A A A A A A A A Q 2 9 u Z m l n L 1 B h Y 2 t h Z 2 U u e G 1 s U E s B A i 0 A F A A C A A g A S V O X W w / K 6 a u k A A A A 6 Q A A A B M A A A A A A A A A A A A A A A A A 9 A A A A F t D b 2 5 0 Z W 5 0 X 1 R 5 c G V z X S 5 4 b W x Q S w E C L Q A U A A I A C A B J U 5 d b 7 4 2 W o 6 U F A A C F G w A A E w A A A A A A A A A A A A A A A A D l A Q A A R m 9 y b X V s Y X M v U 2 V j d G l v b j E u b V B L B Q Y A A A A A A w A D A M I A A A D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P A A A A A A A A A Y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X R h Y 2 h l Z C U y M E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x M i 0 y M 1 Q x N z o y M z o x M i 4 0 O T I 5 N j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X R h Y 2 h l Z C U y M E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Y 2 h l Z C U y M E V 4 c G 9 y d C 9 E Z X R h Y 2 h l Z C U y M E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j a G V k J T I w R X h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j a G V k J T I w R X h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S W 1 w J T I w U G F y Y 2 V s J T I w T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y L T I z V D E 3 O j I y O j E 1 L j c 4 M T Q 0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y U y M E l t c C U y M F B h c m N l b C U y M E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B J b X A l M j B Q Y X J j Z W w l M j B P d X R w d X Q v U m V z J T I w S W 1 w J T I w U G F y Y 2 V s J T I w T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S W 1 w J T I w U G F y Y 2 V s J T I w T 3 V 0 c H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E l t c C U y M F B h c m N l b C U y M E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B d 0 V E Q m d B R k F 3 W U R C Z 0 F B Q U F B Q U J n T U R B d 0 1 G Q l F Z Q U F 3 T U Z B d 0 1 E Q X d N R E F 3 T U R B d 0 1 E Q X d N Q U F 3 T U R B Q U 1 E Q X d B P S I g L z 4 8 R W 5 0 c n k g V H l w Z T 0 i R m l s b E N v d W 5 0 I i B W Y W x 1 Z T 0 i b D U z M j c 3 I i A v P j x F b n R y e S B U e X B l P S J B Z G R l Z F R v R G F 0 Y U 1 v Z G V s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b W V V c G R h d G V k Q W Z 0 Z X J G a W x s I i B W Y W x 1 Z T 0 i b D A i I C 8 + P E V u d H J 5 I F R 5 c G U 9 I k Z p b G x M Y X N 0 V X B k Y X R l Z C I g V m F s d W U 9 I m Q y M D I 1 L T E y L T I z V D E 3 O j I 2 O j E 5 L j c 3 N T k y N D R a I i A v P j x F b n R y e S B U e X B l P S J C d W Z m Z X J O Z X h 0 U m V m c m V z a C I g V m F s d W U 9 I m w x I i A v P j x F b n R y e S B U e X B l P S J R d W V y e U l E I i B W Y W x 1 Z T 0 i c z F m Z D g y Y T Z h L W M 0 M G E t N G J k N S 1 h N G Y w L T U 4 O G F i Z G E 5 Y m J k Y y I g L z 4 8 R W 5 0 c n k g V H l w Z T 0 i R m l s b E N v b H V t b k 5 h b W V z I i B W Y W x 1 Z T 0 i c 1 s m c X V v d D t Q Y X J j Z W x J Z C Z x d W 9 0 O y w m c X V v d D t U Y X h Z Z W F y J n F 1 b 3 Q 7 L C Z x d W 9 0 O 0 F j d G l 2 Z S Z x d W 9 0 O y w m c X V v d D t J b X B P b m x 5 J n F 1 b 3 Q 7 L C Z x d W 9 0 O 0 l z S W 5 j b H V k Z W Q m c X V v d D s s J n F 1 b 3 Q 7 U H J v c F R 5 c G U g J n F 1 b 3 Q 7 L C Z x d W 9 0 O 1 B y b 3 B U e X B l R G V z Y 3 J p c H R p b 2 4 m c X V v d D s s J n F 1 b 3 Q 7 U 3 V i Z G l 2 a X N p b 2 4 m c X V v d D s s J n F 1 b 3 Q 7 Q W N y Z W F n Z S Z x d W 9 0 O y w m c X V v d D t K d X J p c 2 R p Y 3 R p b 2 4 m c X V v d D s s J n F 1 b 3 Q 7 U m V j b 3 J k V H l w Z S Z x d W 9 0 O y w m c X V v d D t T c G V j a W Z p Y 1 B y b 3 B U e X B l J n F 1 b 3 Q 7 L C Z x d W 9 0 O 1 N w Z W N p Z m l j U H J v c F R 5 c G V E Z X N j c m l w d G l v b i Z x d W 9 0 O y w m c X V v d D t M Y X Q m c X V v d D s s J n F 1 b 3 Q 7 T G 5 n J n F 1 b 3 Q 7 L C Z x d W 9 0 O 1 J l d m l l d 2 V k R G F 0 Z S Z x d W 9 0 O y w m c X V v d D t S Z X Z p Z X d l Z E J 5 J n F 1 b 3 Q 7 L C Z x d W 9 0 O 0 5 i a G R D b 2 R l M i Z x d W 9 0 O y w m c X V v d D t B c m V h J n F 1 b 3 Q 7 L C Z x d W 9 0 O 0 l t c E N v Z G U m c X V v d D s s J n F 1 b 3 Q 7 U m V z I E l t c C B D b 3 V u d C Z x d W 9 0 O y w m c X V v d D t U b 3 R H T E E m c X V v d D s s J n F 1 b 3 Q 7 V G 9 0 I E J z b X Q m c X V v d D s s J n F 1 b 3 Q 7 R W Z m W W V h c k J 1 a W x 0 X 1 d l a W d o d G V k J n F 1 b 3 Q 7 L C Z x d W 9 0 O 1 F 1 Y W x p d H l f V 2 V p Z 2 h 0 Z W Q m c X V v d D s s J n F 1 b 3 Q 7 T W F p b k l t c C 5 H c m 9 1 c E N v Z G U m c X V v d D s s J n F 1 b 3 Q 7 T W F p b l 9 T d H l s Z U R l c 2 M m c X V v d D s s J n F 1 b 3 Q 7 R n V s b E J h d G h z X 1 R v d G F s J n F 1 b 3 Q 7 L C Z x d W 9 0 O 0 h h b G Z C Y X R o c 1 9 U b 3 R h b C Z x d W 9 0 O y w m c X V v d D t C c 2 1 0 R m l u a X N o U G N 0 X 1 d l a W d o d G V k J n F 1 b 3 Q 7 L C Z x d W 9 0 O 0 x h d W 5 k c n l f Q 2 9 1 b n Q m c X V v d D s s J n F 1 b 3 Q 7 S 2 l 0 Y 2 h l b k N v d W 5 0 J n F 1 b 3 Q 7 L C Z x d W 9 0 O 0 N h c n B v c n R B c m V h J n F 1 b 3 Q 7 L C Z x d W 9 0 O 0 N h c n B v c n R D Y X B h Y 2 l 0 e S Z x d W 9 0 O y w m c X V v d D t H Y X J h Z 2 V B c m V h J n F 1 b 3 Q 7 L C Z x d W 9 0 O 0 d h c m F n Z U N h c G F j a X R 5 J n F 1 b 3 Q 7 L C Z x d W 9 0 O 0 1 h a W 5 f W W V h c k J 1 a W x 0 J n F 1 b 3 Q 7 L C Z x d W 9 0 O 0 N v d W 5 0 X 0 R l d E d h c m F n Z S Z x d W 9 0 O y w m c X V v d D t T c U Z 0 X 0 R l d E d h c m F n Z S Z x d W 9 0 O y w m c X V v d D t D b 3 V u d F 8 g R G V 0 Q 2 F y c G 9 y d C Z x d W 9 0 O y w m c X V v d D t T c U Z 0 X 0 R l d E N h c n B v c n Q m c X V v d D s s J n F 1 b 3 Q 7 Q 2 9 1 b n R f Q m F y b i Z x d W 9 0 O y w m c X V v d D t T c W Z 0 X 0 J h c m 4 m c X V v d D s s J n F 1 b 3 Q 7 Q 2 9 1 b n R f R 3 V l c 3 R f S G 9 1 c 2 U m c X V v d D s s J n F 1 b 3 Q 7 U 3 F G d F 9 H d W V z d F 9 I b 3 V z Z S Z x d W 9 0 O y w m c X V v d D t D b 3 V u d F 9 Q b 2 9 s c y Z x d W 9 0 O y w m c X V v d D t T c U Z 0 X 1 B v b 2 x z J n F 1 b 3 Q 7 L C Z x d W 9 0 O 0 N v d W 5 0 X 1 J l Y 3 J l Y X R p b 2 5 h b F 9 D b 3 V y d H M m c X V v d D s s J n F 1 b 3 Q 7 U 3 F G d F 9 S Z W N y Z W F 0 a W 9 u Y W x f Q 2 9 1 c n R z J n F 1 b 3 Q 7 L C Z x d W 9 0 O 0 N v d W 5 0 X 1 N o Z W Q m c X V v d D s s J n F 1 b 3 Q 7 U 3 F G d F 9 T a G V k J n F 1 b 3 Q 7 L C Z x d W 9 0 O 0 N v d W 5 0 X 0 d h e m V i b 1 9 Q Y X Z p b G l v b i Z x d W 9 0 O y w m c X V v d D t T c U Z 0 X 0 d h e m V i b 1 9 Q Y X Z p b G l v b i Z x d W 9 0 O 1 0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Z X M g S W 1 w I F B h c m N l b C B P d X R w d X Q v Q 2 h h b m d l Z C B U e X B l L n t Q Y X J j Z W x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l d G F j a G V k I E V 4 c G 9 y d C 9 D a G F u Z 2 V k I F R 5 c G U u e 1 B h c m N l b E l k L D B 9 J n F 1 b 3 Q 7 L C Z x d W 9 0 O 0 t l e U N v b H V t b k N v d W 5 0 J n F 1 b 3 Q 7 O j F 9 X S w m c X V v d D t j b 2 x 1 b W 5 J Z G V u d G l 0 a W V z J n F 1 b 3 Q 7 O l s m c X V v d D t T Z W N 0 a W 9 u M S 9 U Y W J s Z T E v Q 2 h h b m d l Z C B U e X B l L n t Q Y X J j Z W x J Z C w w f S Z x d W 9 0 O y w m c X V v d D t T Z W N 0 a W 9 u M S 9 U Y W J s Z T E v Q 2 h h b m d l Z C B U e X B l L n t U Y X h Z Z W F y L D F 9 J n F 1 b 3 Q 7 L C Z x d W 9 0 O 1 N l Y 3 R p b 2 4 x L 1 R h Y m x l M S 9 D a G F u Z 2 V k I F R 5 c G U u e 0 F j d G l 2 Z S w y f S Z x d W 9 0 O y w m c X V v d D t T Z W N 0 a W 9 u M S 9 U Y W J s Z T E v Q 2 h h b m d l Z C B U e X B l L n t J b X B P b m x 5 L D N 9 J n F 1 b 3 Q 7 L C Z x d W 9 0 O 1 N l Y 3 R p b 2 4 x L 1 R h Y m x l M S 9 D a G F u Z 2 V k I F R 5 c G U u e 0 l z S W 5 j b H V k Z W Q s N H 0 m c X V v d D s s J n F 1 b 3 Q 7 U 2 V j d G l v b j E v V G F i b G U x L 0 N o Y W 5 n Z W Q g V H l w Z S 5 7 U H J v c F R 5 c G U g L D V 9 J n F 1 b 3 Q 7 L C Z x d W 9 0 O 1 N l Y 3 R p b 2 4 x L 1 R h Y m x l M S 9 D a G F u Z 2 V k I F R 5 c G U u e 1 B y b 3 B U e X B l R G V z Y 3 J p c H R p b 2 4 s N n 0 m c X V v d D s s J n F 1 b 3 Q 7 U 2 V j d G l v b j E v V G F i b G U x L 0 N o Y W 5 n Z W Q g V H l w Z S 5 7 U 3 V i Z G l 2 a X N p b 2 4 s N 3 0 m c X V v d D s s J n F 1 b 3 Q 7 U 2 V j d G l v b j E v V G F i b G U x L 0 N o Y W 5 n Z W Q g V H l w Z S 5 7 Q W N y Z W F n Z S w 4 f S Z x d W 9 0 O y w m c X V v d D t T Z W N 0 a W 9 u M S 9 U Y W J s Z T E v Q 2 h h b m d l Z C B U e X B l L n t K d X J p c 2 R p Y 3 R p b 2 4 s O X 0 m c X V v d D s s J n F 1 b 3 Q 7 U 2 V j d G l v b j E v V G F i b G U x L 0 N o Y W 5 n Z W Q g V H l w Z S 5 7 U m V j b 3 J k V H l w Z S w x M H 0 m c X V v d D s s J n F 1 b 3 Q 7 U 2 V j d G l v b j E v V G F i b G U x L 0 N o Y W 5 n Z W Q g V H l w Z S 5 7 U 3 B l Y 2 l m a W N Q c m 9 w V H l w Z S w x M X 0 m c X V v d D s s J n F 1 b 3 Q 7 U 2 V j d G l v b j E v V G F i b G U x L 0 N o Y W 5 n Z W Q g V H l w Z S 5 7 U 3 B l Y 2 l m a W N Q c m 9 w V H l w Z U R l c 2 N y a X B 0 a W 9 u L D E y f S Z x d W 9 0 O y w m c X V v d D t T Z W N 0 a W 9 u M S 9 U Y W J s Z T E v Q 2 h h b m d l Z C B U e X B l L n t M Y X Q s M T R 9 J n F 1 b 3 Q 7 L C Z x d W 9 0 O 1 N l Y 3 R p b 2 4 x L 1 R h Y m x l M S 9 D a G F u Z 2 V k I F R 5 c G U u e 0 x u Z y w x N X 0 m c X V v d D s s J n F 1 b 3 Q 7 U 2 V j d G l v b j E v V G F i b G U x L 0 N o Y W 5 n Z W Q g V H l w Z S 5 7 U m V 2 a W V 3 Z W R E Y X R l L D E 2 f S Z x d W 9 0 O y w m c X V v d D t T Z W N 0 a W 9 u M S 9 U Y W J s Z T E v Q 2 h h b m d l Z C B U e X B l L n t S Z X Z p Z X d l Z E J 5 L D E 3 f S Z x d W 9 0 O y w m c X V v d D t T Z W N 0 a W 9 u M S 9 U Y W J s Z T E v Q 2 h h b m d l Z C B U e X B l L n t O Y m h k Q 2 9 k Z T I s M T h 9 J n F 1 b 3 Q 7 L C Z x d W 9 0 O 1 N l Y 3 R p b 2 4 x L 1 R h Y m x l M S 9 D a G F u Z 2 V k I F R 5 c G U u e 0 F y Z W E s M T l 9 J n F 1 b 3 Q 7 L C Z x d W 9 0 O 1 N l Y 3 R p b 2 4 x L 1 R h Y m x l M S 9 D a G F u Z 2 V k I F R 5 c G U u e 0 l t c E N v Z G U s M j B 9 J n F 1 b 3 Q 7 L C Z x d W 9 0 O 1 N l Y 3 R p b 2 4 x L 1 J l c y B J b X A g U G F y Y 2 V s I E 9 1 d H B 1 d C 9 D a G F u Z 2 V k I F R 5 c G U u e 1 J l c y B J b X A g Q 2 9 1 b n Q s M X 0 m c X V v d D s s J n F 1 b 3 Q 7 U 2 V j d G l v b j E v U m V z I E l t c C B Q Y X J j Z W w g T 3 V 0 c H V 0 L 0 N o Y W 5 n Z W Q g V H l w Z S 5 7 V G 9 0 R 0 x B L D N 9 J n F 1 b 3 Q 7 L C Z x d W 9 0 O 1 N l Y 3 R p b 2 4 x L 1 J l c y B J b X A g U G F y Y 2 V s I E 9 1 d H B 1 d C 9 D a G F u Z 2 V k I F R 5 c G U u e 1 R v d C B C c 2 1 0 L D R 9 J n F 1 b 3 Q 7 L C Z x d W 9 0 O 1 N l Y 3 R p b 2 4 x L 1 J l c y B J b X A g U G F y Y 2 V s I E 9 1 d H B 1 d C 9 D a G F u Z 2 V k I F R 5 c G U u e 0 V m Z l l l Y X J C d W l s d F 9 X Z W l n a H R l Z C w 1 f S Z x d W 9 0 O y w m c X V v d D t T Z W N 0 a W 9 u M S 9 S Z X M g S W 1 w I F B h c m N l b C B P d X R w d X Q v Q 2 h h b m d l Z C B U e X B l L n t R d W F s a X R 5 X 1 d l a W d o d G V k L D Z 9 J n F 1 b 3 Q 7 L C Z x d W 9 0 O 1 N l Y 3 R p b 2 4 x L 1 J l c y B J b X A g U G F y Y 2 V s I E 9 1 d H B 1 d C 9 D a G F u Z 2 V k I F R 5 c G U u e 0 1 h a W 5 J b X A u R 3 J v d X B D b 2 R l L D d 9 J n F 1 b 3 Q 7 L C Z x d W 9 0 O 1 N l Y 3 R p b 2 4 x L 1 J l c y B J b X A g U G F y Y 2 V s I E 9 1 d H B 1 d C 9 S Z X M g S W 1 w I F B h c m N l b C B P d X R w d X R f U 2 h l Z X Q u e 0 N v b H V t b j k s O H 0 m c X V v d D s s J n F 1 b 3 Q 7 U 2 V j d G l v b j E v U m V z I E l t c C B Q Y X J j Z W w g T 3 V 0 c H V 0 L 0 N o Y W 5 n Z W Q g V H l w Z S 5 7 R n V s b E J h d G h z X 1 R v d G F s L D l 9 J n F 1 b 3 Q 7 L C Z x d W 9 0 O 1 N l Y 3 R p b 2 4 x L 1 J l c y B J b X A g U G F y Y 2 V s I E 9 1 d H B 1 d C 9 D a G F u Z 2 V k I F R 5 c G U u e 0 h h b G Z C Y X R o c 1 9 U b 3 R h b C w x M H 0 m c X V v d D s s J n F 1 b 3 Q 7 U 2 V j d G l v b j E v U m V z I E l t c C B Q Y X J j Z W w g T 3 V 0 c H V 0 L 0 N o Y W 5 n Z W Q g V H l w Z S 5 7 Q n N t d E Z p b m l z a F B j d F 9 X Z W l n a H R l Z C w x M X 0 m c X V v d D s s J n F 1 b 3 Q 7 U 2 V j d G l v b j E v U m V z I E l t c C B Q Y X J j Z W w g T 3 V 0 c H V 0 L 0 N o Y W 5 n Z W Q g V H l w Z S 5 7 T G F 1 b m R y e V 9 D b 3 V u d C w x M n 0 m c X V v d D s s J n F 1 b 3 Q 7 U 2 V j d G l v b j E v U m V z I E l t c C B Q Y X J j Z W w g T 3 V 0 c H V 0 L 0 N o Y W 5 n Z W Q g V H l w Z S 5 7 S 2 l 0 Y 2 h l b k N v d W 5 0 L D E 4 f S Z x d W 9 0 O y w m c X V v d D t T Z W N 0 a W 9 u M S 9 S Z X M g S W 1 w I F B h c m N l b C B P d X R w d X Q v Q 2 h h b m d l Z C B U e X B l L n t D Y X J w b 3 J 0 Q X J l Y S w x O X 0 m c X V v d D s s J n F 1 b 3 Q 7 U 2 V j d G l v b j E v U m V z I E l t c C B Q Y X J j Z W w g T 3 V 0 c H V 0 L 0 N o Y W 5 n Z W Q g V H l w Z S 5 7 Q 2 F y c G 9 y d E N h c G F j a X R 5 L D I w f S Z x d W 9 0 O y w m c X V v d D t T Z W N 0 a W 9 u M S 9 S Z X M g S W 1 w I F B h c m N l b C B P d X R w d X Q v Q 2 h h b m d l Z C B U e X B l L n t H Y X J h Z 2 V B c m V h L D I x f S Z x d W 9 0 O y w m c X V v d D t T Z W N 0 a W 9 u M S 9 S Z X M g S W 1 w I F B h c m N l b C B P d X R w d X Q v Q 2 h h b m d l Z C B U e X B l L n t H Y X J h Z 2 V D Y X B h Y 2 l 0 e S w y M n 0 m c X V v d D s s J n F 1 b 3 Q 7 U 2 V j d G l v b j E v U m V z I E l t c C B Q Y X J j Z W w g T 3 V 0 c H V 0 L 0 N o Y W 5 n Z W Q g V H l w Z S 5 7 T W F p b l 9 Z Z W F y Q n V p b H Q s M j N 9 J n F 1 b 3 Q 7 L C Z x d W 9 0 O 1 N l Y 3 R p b 2 4 x L 0 R l d G F j a G V k I E V 4 c G 9 y d C 9 D a G F u Z 2 V k I F R 5 c G U u e 0 N v d W 5 0 X 0 d h c m F n Z S w y f S Z x d W 9 0 O y w m c X V v d D t T Z W N 0 a W 9 u M S 9 E Z X R h Y 2 h l Z C B F e H B v c n Q v Q 2 h h b m d l Z C B U e X B l L n t T c U Z 0 X 0 d h c m F n Z S w z f S Z x d W 9 0 O y w m c X V v d D t T Z W N 0 a W 9 u M S 9 E Z X R h Y 2 h l Z C B F e H B v c n Q v Q 2 h h b m d l Z C B U e X B l L n t D b 3 V u d F 9 D Y X J w b 3 J 0 L D R 9 J n F 1 b 3 Q 7 L C Z x d W 9 0 O 1 N l Y 3 R p b 2 4 x L 0 R l d G F j a G V k I E V 4 c G 9 y d C 9 D a G F u Z 2 V k I F R 5 c G U u e 1 N x R n R f Q 2 F y c G 9 y d C w 1 f S Z x d W 9 0 O y w m c X V v d D t T Z W N 0 a W 9 u M S 9 E Z X R h Y 2 h l Z C B F e H B v c n Q v Q 2 h h b m d l Z C B U e X B l L n t D b 3 V u d F 9 C Y X J u L D Z 9 J n F 1 b 3 Q 7 L C Z x d W 9 0 O 1 N l Y 3 R p b 2 4 x L 0 R l d G F j a G V k I E V 4 c G 9 y d C 9 D a G F u Z 2 V k I F R 5 c G U u e 1 N x Z n R f Q m F y b i w 3 f S Z x d W 9 0 O y w m c X V v d D t T Z W N 0 a W 9 u M S 9 E Z X R h Y 2 h l Z C B F e H B v c n Q v Q 2 h h b m d l Z C B U e X B l L n t D b 3 V u d F 9 H d W V z d F 9 I b 3 V z Z S w 4 f S Z x d W 9 0 O y w m c X V v d D t T Z W N 0 a W 9 u M S 9 E Z X R h Y 2 h l Z C B F e H B v c n Q v Q 2 h h b m d l Z C B U e X B l L n t T c U Z 0 X 0 d 1 Z X N 0 X 0 h v d X N l L D l 9 J n F 1 b 3 Q 7 L C Z x d W 9 0 O 1 N l Y 3 R p b 2 4 x L 0 R l d G F j a G V k I E V 4 c G 9 y d C 9 D a G F u Z 2 V k I F R 5 c G U u e 0 N v d W 5 0 X 1 B v b 2 x z L D E w f S Z x d W 9 0 O y w m c X V v d D t T Z W N 0 a W 9 u M S 9 E Z X R h Y 2 h l Z C B F e H B v c n Q v Q 2 h h b m d l Z C B U e X B l L n t T c U Z 0 X 1 B v b 2 x z L D E x f S Z x d W 9 0 O y w m c X V v d D t T Z W N 0 a W 9 u M S 9 E Z X R h Y 2 h l Z C B F e H B v c n Q v Q 2 h h b m d l Z C B U e X B l L n t D b 3 V u d F 9 S Z W N y Z W F 0 a W 9 u Y W x f Q 2 9 1 c n R z L D E y f S Z x d W 9 0 O y w m c X V v d D t T Z W N 0 a W 9 u M S 9 E Z X R h Y 2 h l Z C B F e H B v c n Q v Q 2 h h b m d l Z C B U e X B l L n t T c U Z 0 X 1 J l Y 3 J l Y X R p b 2 5 h b F 9 D b 3 V y d H M s M T N 9 J n F 1 b 3 Q 7 L C Z x d W 9 0 O 1 N l Y 3 R p b 2 4 x L 0 R l d G F j a G V k I E V 4 c G 9 y d C 9 D a G F u Z 2 V k I F R 5 c G U u e 0 N v d W 5 0 X 1 N o Z W Q s M T R 9 J n F 1 b 3 Q 7 L C Z x d W 9 0 O 1 N l Y 3 R p b 2 4 x L 0 R l d G F j a G V k I E V 4 c G 9 y d C 9 D a G F u Z 2 V k I F R 5 c G U u e 1 N x R n R f U 2 h l Z C w x N X 0 m c X V v d D s s J n F 1 b 3 Q 7 U 2 V j d G l v b j E v R G V 0 Y W N o Z W Q g R X h w b 3 J 0 L 0 N o Y W 5 n Z W Q g V H l w Z S 5 7 Q 2 9 1 b n R f R 2 F 6 Z W J v X 1 B h d m l s a W 9 u L D E 2 f S Z x d W 9 0 O y w m c X V v d D t T Z W N 0 a W 9 u M S 9 E Z X R h Y 2 h l Z C B F e H B v c n Q v Q 2 h h b m d l Z C B U e X B l L n t T c U Z 0 X 0 d h e m V i b 1 9 Q Y X Z p b G l v b i w x N 3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1 R h Y m x l M S 9 D a G F u Z 2 V k I F R 5 c G U u e 1 B h c m N l b E l k L D B 9 J n F 1 b 3 Q 7 L C Z x d W 9 0 O 1 N l Y 3 R p b 2 4 x L 1 R h Y m x l M S 9 D a G F u Z 2 V k I F R 5 c G U u e 1 R h e F l l Y X I s M X 0 m c X V v d D s s J n F 1 b 3 Q 7 U 2 V j d G l v b j E v V G F i b G U x L 0 N o Y W 5 n Z W Q g V H l w Z S 5 7 Q W N 0 a X Z l L D J 9 J n F 1 b 3 Q 7 L C Z x d W 9 0 O 1 N l Y 3 R p b 2 4 x L 1 R h Y m x l M S 9 D a G F u Z 2 V k I F R 5 c G U u e 0 l t c E 9 u b H k s M 3 0 m c X V v d D s s J n F 1 b 3 Q 7 U 2 V j d G l v b j E v V G F i b G U x L 0 N o Y W 5 n Z W Q g V H l w Z S 5 7 S X N J b m N s d W R l Z C w 0 f S Z x d W 9 0 O y w m c X V v d D t T Z W N 0 a W 9 u M S 9 U Y W J s Z T E v Q 2 h h b m d l Z C B U e X B l L n t Q c m 9 w V H l w Z S A s N X 0 m c X V v d D s s J n F 1 b 3 Q 7 U 2 V j d G l v b j E v V G F i b G U x L 0 N o Y W 5 n Z W Q g V H l w Z S 5 7 U H J v c F R 5 c G V E Z X N j c m l w d G l v b i w 2 f S Z x d W 9 0 O y w m c X V v d D t T Z W N 0 a W 9 u M S 9 U Y W J s Z T E v Q 2 h h b m d l Z C B U e X B l L n t T d W J k a X Z p c 2 l v b i w 3 f S Z x d W 9 0 O y w m c X V v d D t T Z W N 0 a W 9 u M S 9 U Y W J s Z T E v Q 2 h h b m d l Z C B U e X B l L n t B Y 3 J l Y W d l L D h 9 J n F 1 b 3 Q 7 L C Z x d W 9 0 O 1 N l Y 3 R p b 2 4 x L 1 R h Y m x l M S 9 D a G F u Z 2 V k I F R 5 c G U u e 0 p 1 c m l z Z G l j d G l v b i w 5 f S Z x d W 9 0 O y w m c X V v d D t T Z W N 0 a W 9 u M S 9 U Y W J s Z T E v Q 2 h h b m d l Z C B U e X B l L n t S Z W N v c m R U e X B l L D E w f S Z x d W 9 0 O y w m c X V v d D t T Z W N 0 a W 9 u M S 9 U Y W J s Z T E v Q 2 h h b m d l Z C B U e X B l L n t T c G V j a W Z p Y 1 B y b 3 B U e X B l L D E x f S Z x d W 9 0 O y w m c X V v d D t T Z W N 0 a W 9 u M S 9 U Y W J s Z T E v Q 2 h h b m d l Z C B U e X B l L n t T c G V j a W Z p Y 1 B y b 3 B U e X B l R G V z Y 3 J p c H R p b 2 4 s M T J 9 J n F 1 b 3 Q 7 L C Z x d W 9 0 O 1 N l Y 3 R p b 2 4 x L 1 R h Y m x l M S 9 D a G F u Z 2 V k I F R 5 c G U u e 0 x h d C w x N H 0 m c X V v d D s s J n F 1 b 3 Q 7 U 2 V j d G l v b j E v V G F i b G U x L 0 N o Y W 5 n Z W Q g V H l w Z S 5 7 T G 5 n L D E 1 f S Z x d W 9 0 O y w m c X V v d D t T Z W N 0 a W 9 u M S 9 U Y W J s Z T E v Q 2 h h b m d l Z C B U e X B l L n t S Z X Z p Z X d l Z E R h d G U s M T Z 9 J n F 1 b 3 Q 7 L C Z x d W 9 0 O 1 N l Y 3 R p b 2 4 x L 1 R h Y m x l M S 9 D a G F u Z 2 V k I F R 5 c G U u e 1 J l d m l l d 2 V k Q n k s M T d 9 J n F 1 b 3 Q 7 L C Z x d W 9 0 O 1 N l Y 3 R p b 2 4 x L 1 R h Y m x l M S 9 D a G F u Z 2 V k I F R 5 c G U u e 0 5 i a G R D b 2 R l M i w x O H 0 m c X V v d D s s J n F 1 b 3 Q 7 U 2 V j d G l v b j E v V G F i b G U x L 0 N o Y W 5 n Z W Q g V H l w Z S 5 7 Q X J l Y S w x O X 0 m c X V v d D s s J n F 1 b 3 Q 7 U 2 V j d G l v b j E v V G F i b G U x L 0 N o Y W 5 n Z W Q g V H l w Z S 5 7 S W 1 w Q 2 9 k Z S w y M H 0 m c X V v d D s s J n F 1 b 3 Q 7 U 2 V j d G l v b j E v U m V z I E l t c C B Q Y X J j Z W w g T 3 V 0 c H V 0 L 0 N o Y W 5 n Z W Q g V H l w Z S 5 7 U m V z I E l t c C B D b 3 V u d C w x f S Z x d W 9 0 O y w m c X V v d D t T Z W N 0 a W 9 u M S 9 S Z X M g S W 1 w I F B h c m N l b C B P d X R w d X Q v Q 2 h h b m d l Z C B U e X B l L n t U b 3 R H T E E s M 3 0 m c X V v d D s s J n F 1 b 3 Q 7 U 2 V j d G l v b j E v U m V z I E l t c C B Q Y X J j Z W w g T 3 V 0 c H V 0 L 0 N o Y W 5 n Z W Q g V H l w Z S 5 7 V G 9 0 I E J z b X Q s N H 0 m c X V v d D s s J n F 1 b 3 Q 7 U 2 V j d G l v b j E v U m V z I E l t c C B Q Y X J j Z W w g T 3 V 0 c H V 0 L 0 N o Y W 5 n Z W Q g V H l w Z S 5 7 R W Z m W W V h c k J 1 a W x 0 X 1 d l a W d o d G V k L D V 9 J n F 1 b 3 Q 7 L C Z x d W 9 0 O 1 N l Y 3 R p b 2 4 x L 1 J l c y B J b X A g U G F y Y 2 V s I E 9 1 d H B 1 d C 9 D a G F u Z 2 V k I F R 5 c G U u e 1 F 1 Y W x p d H l f V 2 V p Z 2 h 0 Z W Q s N n 0 m c X V v d D s s J n F 1 b 3 Q 7 U 2 V j d G l v b j E v U m V z I E l t c C B Q Y X J j Z W w g T 3 V 0 c H V 0 L 0 N o Y W 5 n Z W Q g V H l w Z S 5 7 T W F p b k l t c C 5 H c m 9 1 c E N v Z G U s N 3 0 m c X V v d D s s J n F 1 b 3 Q 7 U 2 V j d G l v b j E v U m V z I E l t c C B Q Y X J j Z W w g T 3 V 0 c H V 0 L 1 J l c y B J b X A g U G F y Y 2 V s I E 9 1 d H B 1 d F 9 T a G V l d C 5 7 Q 2 9 s d W 1 u O S w 4 f S Z x d W 9 0 O y w m c X V v d D t T Z W N 0 a W 9 u M S 9 S Z X M g S W 1 w I F B h c m N l b C B P d X R w d X Q v Q 2 h h b m d l Z C B U e X B l L n t G d W x s Q m F 0 a H N f V G 9 0 Y W w s O X 0 m c X V v d D s s J n F 1 b 3 Q 7 U 2 V j d G l v b j E v U m V z I E l t c C B Q Y X J j Z W w g T 3 V 0 c H V 0 L 0 N o Y W 5 n Z W Q g V H l w Z S 5 7 S G F s Z k J h d G h z X 1 R v d G F s L D E w f S Z x d W 9 0 O y w m c X V v d D t T Z W N 0 a W 9 u M S 9 S Z X M g S W 1 w I F B h c m N l b C B P d X R w d X Q v Q 2 h h b m d l Z C B U e X B l L n t C c 2 1 0 R m l u a X N o U G N 0 X 1 d l a W d o d G V k L D E x f S Z x d W 9 0 O y w m c X V v d D t T Z W N 0 a W 9 u M S 9 S Z X M g S W 1 w I F B h c m N l b C B P d X R w d X Q v Q 2 h h b m d l Z C B U e X B l L n t M Y X V u Z H J 5 X 0 N v d W 5 0 L D E y f S Z x d W 9 0 O y w m c X V v d D t T Z W N 0 a W 9 u M S 9 S Z X M g S W 1 w I F B h c m N l b C B P d X R w d X Q v Q 2 h h b m d l Z C B U e X B l L n t L a X R j a G V u Q 2 9 1 b n Q s M T h 9 J n F 1 b 3 Q 7 L C Z x d W 9 0 O 1 N l Y 3 R p b 2 4 x L 1 J l c y B J b X A g U G F y Y 2 V s I E 9 1 d H B 1 d C 9 D a G F u Z 2 V k I F R 5 c G U u e 0 N h c n B v c n R B c m V h L D E 5 f S Z x d W 9 0 O y w m c X V v d D t T Z W N 0 a W 9 u M S 9 S Z X M g S W 1 w I F B h c m N l b C B P d X R w d X Q v Q 2 h h b m d l Z C B U e X B l L n t D Y X J w b 3 J 0 Q 2 F w Y W N p d H k s M j B 9 J n F 1 b 3 Q 7 L C Z x d W 9 0 O 1 N l Y 3 R p b 2 4 x L 1 J l c y B J b X A g U G F y Y 2 V s I E 9 1 d H B 1 d C 9 D a G F u Z 2 V k I F R 5 c G U u e 0 d h c m F n Z U F y Z W E s M j F 9 J n F 1 b 3 Q 7 L C Z x d W 9 0 O 1 N l Y 3 R p b 2 4 x L 1 J l c y B J b X A g U G F y Y 2 V s I E 9 1 d H B 1 d C 9 D a G F u Z 2 V k I F R 5 c G U u e 0 d h c m F n Z U N h c G F j a X R 5 L D I y f S Z x d W 9 0 O y w m c X V v d D t T Z W N 0 a W 9 u M S 9 S Z X M g S W 1 w I F B h c m N l b C B P d X R w d X Q v Q 2 h h b m d l Z C B U e X B l L n t N Y W l u X 1 l l Y X J C d W l s d C w y M 3 0 m c X V v d D s s J n F 1 b 3 Q 7 U 2 V j d G l v b j E v R G V 0 Y W N o Z W Q g R X h w b 3 J 0 L 0 N o Y W 5 n Z W Q g V H l w Z S 5 7 Q 2 9 1 b n R f R 2 F y Y W d l L D J 9 J n F 1 b 3 Q 7 L C Z x d W 9 0 O 1 N l Y 3 R p b 2 4 x L 0 R l d G F j a G V k I E V 4 c G 9 y d C 9 D a G F u Z 2 V k I F R 5 c G U u e 1 N x R n R f R 2 F y Y W d l L D N 9 J n F 1 b 3 Q 7 L C Z x d W 9 0 O 1 N l Y 3 R p b 2 4 x L 0 R l d G F j a G V k I E V 4 c G 9 y d C 9 D a G F u Z 2 V k I F R 5 c G U u e 0 N v d W 5 0 X 0 N h c n B v c n Q s N H 0 m c X V v d D s s J n F 1 b 3 Q 7 U 2 V j d G l v b j E v R G V 0 Y W N o Z W Q g R X h w b 3 J 0 L 0 N o Y W 5 n Z W Q g V H l w Z S 5 7 U 3 F G d F 9 D Y X J w b 3 J 0 L D V 9 J n F 1 b 3 Q 7 L C Z x d W 9 0 O 1 N l Y 3 R p b 2 4 x L 0 R l d G F j a G V k I E V 4 c G 9 y d C 9 D a G F u Z 2 V k I F R 5 c G U u e 0 N v d W 5 0 X 0 J h c m 4 s N n 0 m c X V v d D s s J n F 1 b 3 Q 7 U 2 V j d G l v b j E v R G V 0 Y W N o Z W Q g R X h w b 3 J 0 L 0 N o Y W 5 n Z W Q g V H l w Z S 5 7 U 3 F m d F 9 C Y X J u L D d 9 J n F 1 b 3 Q 7 L C Z x d W 9 0 O 1 N l Y 3 R p b 2 4 x L 0 R l d G F j a G V k I E V 4 c G 9 y d C 9 D a G F u Z 2 V k I F R 5 c G U u e 0 N v d W 5 0 X 0 d 1 Z X N 0 X 0 h v d X N l L D h 9 J n F 1 b 3 Q 7 L C Z x d W 9 0 O 1 N l Y 3 R p b 2 4 x L 0 R l d G F j a G V k I E V 4 c G 9 y d C 9 D a G F u Z 2 V k I F R 5 c G U u e 1 N x R n R f R 3 V l c 3 R f S G 9 1 c 2 U s O X 0 m c X V v d D s s J n F 1 b 3 Q 7 U 2 V j d G l v b j E v R G V 0 Y W N o Z W Q g R X h w b 3 J 0 L 0 N o Y W 5 n Z W Q g V H l w Z S 5 7 Q 2 9 1 b n R f U G 9 v b H M s M T B 9 J n F 1 b 3 Q 7 L C Z x d W 9 0 O 1 N l Y 3 R p b 2 4 x L 0 R l d G F j a G V k I E V 4 c G 9 y d C 9 D a G F u Z 2 V k I F R 5 c G U u e 1 N x R n R f U G 9 v b H M s M T F 9 J n F 1 b 3 Q 7 L C Z x d W 9 0 O 1 N l Y 3 R p b 2 4 x L 0 R l d G F j a G V k I E V 4 c G 9 y d C 9 D a G F u Z 2 V k I F R 5 c G U u e 0 N v d W 5 0 X 1 J l Y 3 J l Y X R p b 2 5 h b F 9 D b 3 V y d H M s M T J 9 J n F 1 b 3 Q 7 L C Z x d W 9 0 O 1 N l Y 3 R p b 2 4 x L 0 R l d G F j a G V k I E V 4 c G 9 y d C 9 D a G F u Z 2 V k I F R 5 c G U u e 1 N x R n R f U m V j c m V h d G l v b m F s X 0 N v d X J 0 c y w x M 3 0 m c X V v d D s s J n F 1 b 3 Q 7 U 2 V j d G l v b j E v R G V 0 Y W N o Z W Q g R X h w b 3 J 0 L 0 N o Y W 5 n Z W Q g V H l w Z S 5 7 Q 2 9 1 b n R f U 2 h l Z C w x N H 0 m c X V v d D s s J n F 1 b 3 Q 7 U 2 V j d G l v b j E v R G V 0 Y W N o Z W Q g R X h w b 3 J 0 L 0 N o Y W 5 n Z W Q g V H l w Z S 5 7 U 3 F G d F 9 T a G V k L D E 1 f S Z x d W 9 0 O y w m c X V v d D t T Z W N 0 a W 9 u M S 9 E Z X R h Y 2 h l Z C B F e H B v c n Q v Q 2 h h b m d l Z C B U e X B l L n t D b 3 V u d F 9 H Y X p l Y m 9 f U G F 2 a W x p b 2 4 s M T Z 9 J n F 1 b 3 Q 7 L C Z x d W 9 0 O 1 N l Y 3 R p b 2 4 x L 0 R l d G F j a G V k I E V 4 c G 9 y d C 9 D a G F u Z 2 V k I F R 5 c G U u e 1 N x R n R f R 2 F 6 Z W J v X 1 B h d m l s a W 9 u L D E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Z X M g S W 1 w I F B h c m N l b C B P d X R w d X Q v Q 2 h h b m d l Z C B U e X B l L n t Q Y X J j Z W x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l d G F j a G V k I E V 4 c G 9 y d C 9 D a G F u Z 2 V k I F R 5 c G U u e 1 B h c m N l b E l k L D B 9 J n F 1 b 3 Q 7 L C Z x d W 9 0 O 0 t l e U N v b H V t b k N v d W 5 0 J n F 1 b 3 Q 7 O j F 9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z z 9 F r T 6 R T a P p h 5 Q D d B X q A A A A A A I A A A A A A B B m A A A A A Q A A I A A A A I 8 X Q z R / 6 T n C B K I 1 T v I + U t q J a U E n 5 1 m Y W j J Q d 3 m E D A K a A A A A A A 6 A A A A A A g A A I A A A A K 0 u R s h B U W l G 2 f Y F D T U j v o E E 8 p n w 6 7 L I l g y K 3 I u i j 6 K H U A A A A E u R r B 3 I x j v z p B Z p + m M X r k 0 5 m V B P i 8 N Q k U 0 Y C T 0 o k W G r 0 N 7 E 7 K W f X s K i f b h 1 + Z 7 6 j t q j 8 h n p X 3 h q N 7 z 0 Q i + d b V r Y P r M P + m i 8 a o u Y c / z T c 8 x L Q A A A A M d A k v j 0 i U z t h x X 6 g Q z t t 7 a Y H y t 4 h H M Y G H P J f y S x x o O T M z 4 E g b U W T s z + F S n a l 6 s 1 K a a F W L g S / F p q Y G 3 K A G x x A 5 M = < / D a t a M a s h u p > 
</file>

<file path=customXml/itemProps1.xml><?xml version="1.0" encoding="utf-8"?>
<ds:datastoreItem xmlns:ds="http://schemas.openxmlformats.org/officeDocument/2006/customXml" ds:itemID="{33DD52BE-C25B-40A1-B9A6-A608F84816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828edb-ec8c-4e57-a283-91aea6de405d"/>
    <ds:schemaRef ds:uri="55ce7410-fb24-4145-af6f-440c2453ba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CD59693-AF25-4B03-BEC4-D7351FC9B892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purl.org/dc/terms/"/>
    <ds:schemaRef ds:uri="2f828edb-ec8c-4e57-a283-91aea6de405d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55ce7410-fb24-4145-af6f-440c2453ba32"/>
  </ds:schemaRefs>
</ds:datastoreItem>
</file>

<file path=customXml/itemProps3.xml><?xml version="1.0" encoding="utf-8"?>
<ds:datastoreItem xmlns:ds="http://schemas.openxmlformats.org/officeDocument/2006/customXml" ds:itemID="{6415296C-A54D-475B-80E6-3EF4335C68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26DD730-A64F-4610-AFBF-B8BD307230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rcel List</vt:lpstr>
      <vt:lpstr>Full Parcel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Peterson</dc:creator>
  <cp:lastModifiedBy>Joseph Peterson</cp:lastModifiedBy>
  <dcterms:created xsi:type="dcterms:W3CDTF">2025-12-15T23:32:09Z</dcterms:created>
  <dcterms:modified xsi:type="dcterms:W3CDTF">2025-12-24T00:0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CD2AE29F5FD3408DFC9C7394D0A2D3</vt:lpwstr>
  </property>
</Properties>
</file>